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queryTables/queryTable1.xml" ContentType="application/vnd.openxmlformats-officedocument.spreadsheetml.query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227"/>
  <workbookPr defaultThemeVersion="124226"/>
  <mc:AlternateContent xmlns:mc="http://schemas.openxmlformats.org/markup-compatibility/2006">
    <mc:Choice Requires="x15">
      <x15ac:absPath xmlns:x15ac="http://schemas.microsoft.com/office/spreadsheetml/2010/11/ac" url="C:\Users\C70204\Documents\"/>
    </mc:Choice>
  </mc:AlternateContent>
  <xr:revisionPtr revIDLastSave="0" documentId="13_ncr:1_{3306E133-34C2-4B6D-8005-A701C1154E9B}" xr6:coauthVersionLast="47" xr6:coauthVersionMax="47" xr10:uidLastSave="{00000000-0000-0000-0000-000000000000}"/>
  <bookViews>
    <workbookView xWindow="57480" yWindow="-120" windowWidth="29040" windowHeight="15840" tabRatio="711" xr2:uid="{00000000-000D-0000-FFFF-FFFF00000000}"/>
  </bookViews>
  <sheets>
    <sheet name="CONTENTS" sheetId="11" r:id="rId1"/>
    <sheet name="Pin Counts" sheetId="16" r:id="rId2"/>
    <sheet name="NOTES" sheetId="18" r:id="rId3"/>
    <sheet name="MPF300T-FCSG536" sheetId="8" r:id="rId4"/>
    <sheet name="DDR4" sheetId="15" r:id="rId5"/>
    <sheet name="DDR3" sheetId="14" r:id="rId6"/>
    <sheet name="QDR_X9" sheetId="13" r:id="rId7"/>
    <sheet name="QDR_X18" sheetId="12" r:id="rId8"/>
    <sheet name="LPDDR4" sheetId="17" r:id="rId9"/>
    <sheet name="LPDDR3" sheetId="10" r:id="rId10"/>
    <sheet name="ECN History" sheetId="4" r:id="rId11"/>
  </sheets>
  <definedNames>
    <definedName name="_xlnm._FilterDatabase" localSheetId="3" hidden="1">'MPF300T-FCSG536'!$A$4:$R$539</definedName>
    <definedName name="PAT_PINOUT_FC1152_M5P300" localSheetId="3">'MPF300T-FCSG536'!#REF!</definedName>
    <definedName name="PAT_PINOUT_FC1152_M5P300_1" localSheetId="3">'MPF300T-FCSG536'!#REF!</definedName>
    <definedName name="PAT_PINOUT_FC1152_M5P300_2" localSheetId="3">'MPF300T-FCSG536'!$A$3:$R$3</definedName>
    <definedName name="PAT_PINOUT_FC1152_M5P300_3" localSheetId="3">'MPF300T-FCSG536'!#REF!</definedName>
    <definedName name="PAT_PINOUT_FCS536_M5P300" localSheetId="3">'MPF300T-FCSG536'!#REF!</definedName>
    <definedName name="PAT_PINOUT_FCS536_M5P300_1" localSheetId="3">'MPF300T-FCSG536'!$A$4:$R$539</definedName>
    <definedName name="PAT_PINOUT_FCS536_M5P300_2" localSheetId="3">'MPF300T-FCSG536'!#REF!</definedName>
    <definedName name="PAT_PINOUT_FCV484_M5P300" localSheetId="3">'MPF300T-FCSG536'!#REF!</definedName>
  </definedNames>
  <calcPr calcId="191029"/>
  <pivotCaches>
    <pivotCache cacheId="0" r:id="rId12"/>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PAT_PINOUT_FC1152_M5P300211" type="6" refreshedVersion="4" deleted="1" background="1" saveData="1">
    <textPr codePage="437" sourceFile="C:\Users\onimusd\Documents\MicroSemi_Pkg\G5\TR4\FC1152\PAT_PINOUT_FC1152_M5P300.txt" space="1" consecutive="1" qualifier="none">
      <textFields count="13">
        <textField/>
        <textField/>
        <textField/>
        <textField/>
        <textField/>
        <textField/>
        <textField/>
        <textField/>
        <textField/>
        <textField/>
        <textField/>
        <textField/>
        <textField/>
      </textFields>
    </textPr>
  </connection>
  <connection id="2" xr16:uid="{00000000-0015-0000-FFFF-FFFF01000000}" name="PAT_PINOUT_FCS536_M5P3001" type="6" refreshedVersion="6" deleted="1" background="1" saveData="1">
    <textPr codePage="437" sourceFile="C:\Users\david.onimus\Documents\MicroSemi_Pkg\G5\PPAT_SAR120010_119743_120830_Clamp_050_484_pinouts\PAT_PINOUT_FCS536_M5P300.txt" space="1" consecutive="1" qualifier="none">
      <textFields count="18">
        <textField/>
        <textField/>
        <textField/>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8580" uniqueCount="1271">
  <si>
    <t>DEVRST_N</t>
  </si>
  <si>
    <t>VDD</t>
  </si>
  <si>
    <t>VDD18</t>
  </si>
  <si>
    <t>VDD25</t>
  </si>
  <si>
    <t>VDDA25</t>
  </si>
  <si>
    <t>VDDAUX2</t>
  </si>
  <si>
    <t>VDDAUX4</t>
  </si>
  <si>
    <t>VDDI0</t>
  </si>
  <si>
    <t>VDDI1</t>
  </si>
  <si>
    <t>VDDI2</t>
  </si>
  <si>
    <t>VDDI3</t>
  </si>
  <si>
    <t>VDDI4</t>
  </si>
  <si>
    <t>VSS</t>
  </si>
  <si>
    <t>G6</t>
  </si>
  <si>
    <t>H6</t>
  </si>
  <si>
    <t>G5</t>
  </si>
  <si>
    <t>C7</t>
  </si>
  <si>
    <t>C8</t>
  </si>
  <si>
    <t>D8</t>
  </si>
  <si>
    <t>E8</t>
  </si>
  <si>
    <t>E7</t>
  </si>
  <si>
    <t>A8</t>
  </si>
  <si>
    <t>A7</t>
  </si>
  <si>
    <t>AB1</t>
  </si>
  <si>
    <t>AA8</t>
  </si>
  <si>
    <t>AB14</t>
  </si>
  <si>
    <t>AB10</t>
  </si>
  <si>
    <t>AB11</t>
  </si>
  <si>
    <t>AA13</t>
  </si>
  <si>
    <t>AA14</t>
  </si>
  <si>
    <t>AA9</t>
  </si>
  <si>
    <t>AA10</t>
  </si>
  <si>
    <t>G11</t>
  </si>
  <si>
    <t>AA3</t>
  </si>
  <si>
    <t>AA5</t>
  </si>
  <si>
    <t>AA4</t>
  </si>
  <si>
    <t>Y3</t>
  </si>
  <si>
    <t>Y1</t>
  </si>
  <si>
    <t>W1</t>
  </si>
  <si>
    <t>Y5</t>
  </si>
  <si>
    <t>AA7</t>
  </si>
  <si>
    <t>Y7</t>
  </si>
  <si>
    <t>Y6</t>
  </si>
  <si>
    <t>V7</t>
  </si>
  <si>
    <t>V8</t>
  </si>
  <si>
    <t>Y8</t>
  </si>
  <si>
    <t>F14</t>
  </si>
  <si>
    <t>H13</t>
  </si>
  <si>
    <t>Y10</t>
  </si>
  <si>
    <t>V9</t>
  </si>
  <si>
    <t>Y11</t>
  </si>
  <si>
    <t>W13</t>
  </si>
  <si>
    <t>V13</t>
  </si>
  <si>
    <t>Y13</t>
  </si>
  <si>
    <t>V11</t>
  </si>
  <si>
    <t>V12</t>
  </si>
  <si>
    <t>U11</t>
  </si>
  <si>
    <t>U12</t>
  </si>
  <si>
    <t>W14</t>
  </si>
  <si>
    <t>V14</t>
  </si>
  <si>
    <t>V4</t>
  </si>
  <si>
    <t>V3</t>
  </si>
  <si>
    <t>E11</t>
  </si>
  <si>
    <t>E10</t>
  </si>
  <si>
    <t>V1</t>
  </si>
  <si>
    <t>R1</t>
  </si>
  <si>
    <t>P1</t>
  </si>
  <si>
    <t>U1</t>
  </si>
  <si>
    <t>V6</t>
  </si>
  <si>
    <t>U6</t>
  </si>
  <si>
    <t>U5</t>
  </si>
  <si>
    <t>U4</t>
  </si>
  <si>
    <t>U9</t>
  </si>
  <si>
    <t>U10</t>
  </si>
  <si>
    <t>U7</t>
  </si>
  <si>
    <t>F10</t>
  </si>
  <si>
    <t>G10</t>
  </si>
  <si>
    <t>N1</t>
  </si>
  <si>
    <t>M1</t>
  </si>
  <si>
    <t>P3</t>
  </si>
  <si>
    <t>P4</t>
  </si>
  <si>
    <t>L3</t>
  </si>
  <si>
    <t>N3</t>
  </si>
  <si>
    <t>N4</t>
  </si>
  <si>
    <t>L4</t>
  </si>
  <si>
    <t>N6</t>
  </si>
  <si>
    <t>N7</t>
  </si>
  <si>
    <t>P5</t>
  </si>
  <si>
    <t>P6</t>
  </si>
  <si>
    <t>E13</t>
  </si>
  <si>
    <t>F13</t>
  </si>
  <si>
    <t>P8</t>
  </si>
  <si>
    <t>P9</t>
  </si>
  <si>
    <t>N8</t>
  </si>
  <si>
    <t>L5</t>
  </si>
  <si>
    <t>K5</t>
  </si>
  <si>
    <t>K6</t>
  </si>
  <si>
    <t>K7</t>
  </si>
  <si>
    <t>L7</t>
  </si>
  <si>
    <t>L8</t>
  </si>
  <si>
    <t>K8</t>
  </si>
  <si>
    <t>K3</t>
  </si>
  <si>
    <t>K1</t>
  </si>
  <si>
    <t>J1</t>
  </si>
  <si>
    <t>H1</t>
  </si>
  <si>
    <t>H3</t>
  </si>
  <si>
    <t>H4</t>
  </si>
  <si>
    <t>G1</t>
  </si>
  <si>
    <t>G4</t>
  </si>
  <si>
    <t>D1</t>
  </si>
  <si>
    <t>E1</t>
  </si>
  <si>
    <t>E3</t>
  </si>
  <si>
    <t>D4</t>
  </si>
  <si>
    <t>D3</t>
  </si>
  <si>
    <t>E5</t>
  </si>
  <si>
    <t>D5</t>
  </si>
  <si>
    <t>B1</t>
  </si>
  <si>
    <t>C1</t>
  </si>
  <si>
    <t>A3</t>
  </si>
  <si>
    <t>A2</t>
  </si>
  <si>
    <t>A4</t>
  </si>
  <si>
    <t>C4</t>
  </si>
  <si>
    <t>C3</t>
  </si>
  <si>
    <t>A5</t>
  </si>
  <si>
    <t>A9</t>
  </si>
  <si>
    <t>D11</t>
  </si>
  <si>
    <t>D10</t>
  </si>
  <si>
    <t>D13</t>
  </si>
  <si>
    <t>A10</t>
  </si>
  <si>
    <t>C11</t>
  </si>
  <si>
    <t>J13</t>
  </si>
  <si>
    <t>J14</t>
  </si>
  <si>
    <t>M17</t>
  </si>
  <si>
    <t>L17</t>
  </si>
  <si>
    <t>H17</t>
  </si>
  <si>
    <t>J18</t>
  </si>
  <si>
    <t>L18</t>
  </si>
  <si>
    <t>K17</t>
  </si>
  <si>
    <t>K18</t>
  </si>
  <si>
    <t>G14</t>
  </si>
  <si>
    <t>H14</t>
  </si>
  <si>
    <t>H11</t>
  </si>
  <si>
    <t>J11</t>
  </si>
  <si>
    <t>H8</t>
  </si>
  <si>
    <t>G7</t>
  </si>
  <si>
    <t>H7</t>
  </si>
  <si>
    <t>F7</t>
  </si>
  <si>
    <t>F8</t>
  </si>
  <si>
    <t>H21</t>
  </si>
  <si>
    <t>J20</t>
  </si>
  <si>
    <t>G17</t>
  </si>
  <si>
    <t>H18</t>
  </si>
  <si>
    <t>K21</t>
  </si>
  <si>
    <t>J21</t>
  </si>
  <si>
    <t>L20</t>
  </si>
  <si>
    <t>K20</t>
  </si>
  <si>
    <t>G21</t>
  </si>
  <si>
    <t>G20</t>
  </si>
  <si>
    <t>D20</t>
  </si>
  <si>
    <t>C17</t>
  </si>
  <si>
    <t>A18</t>
  </si>
  <si>
    <t>A17</t>
  </si>
  <si>
    <t>C18</t>
  </si>
  <si>
    <t>A19</t>
  </si>
  <si>
    <t>A20</t>
  </si>
  <si>
    <t>D21</t>
  </si>
  <si>
    <t>E21</t>
  </si>
  <si>
    <t>C21</t>
  </si>
  <si>
    <t>A22</t>
  </si>
  <si>
    <t>L22</t>
  </si>
  <si>
    <t>K22</t>
  </si>
  <si>
    <t>J10</t>
  </si>
  <si>
    <t>K11</t>
  </si>
  <si>
    <t>K9</t>
  </si>
  <si>
    <t>N14</t>
  </si>
  <si>
    <t>K13</t>
  </si>
  <si>
    <t>L13</t>
  </si>
  <si>
    <t>L14</t>
  </si>
  <si>
    <t>K10</t>
  </si>
  <si>
    <t>M14</t>
  </si>
  <si>
    <t>A12</t>
  </si>
  <si>
    <t>A13</t>
  </si>
  <si>
    <t>A14</t>
  </si>
  <si>
    <t>A15</t>
  </si>
  <si>
    <t>C13</t>
  </si>
  <si>
    <t>C14</t>
  </si>
  <si>
    <t>D14</t>
  </si>
  <si>
    <t>D18</t>
  </si>
  <si>
    <t>E17</t>
  </si>
  <si>
    <t>E18</t>
  </si>
  <si>
    <t>E20</t>
  </si>
  <si>
    <t>F17</t>
  </si>
  <si>
    <t>F18</t>
  </si>
  <si>
    <t>F20</t>
  </si>
  <si>
    <t>L9</t>
  </si>
  <si>
    <t>L10</t>
  </si>
  <si>
    <t>N9</t>
  </si>
  <si>
    <t>N11</t>
  </si>
  <si>
    <t>N12</t>
  </si>
  <si>
    <t>N13</t>
  </si>
  <si>
    <t>P10</t>
  </si>
  <si>
    <t>P11</t>
  </si>
  <si>
    <t>P13</t>
  </si>
  <si>
    <t>P14</t>
  </si>
  <si>
    <t>U14</t>
  </si>
  <si>
    <t>AA17</t>
  </si>
  <si>
    <t>AA21</t>
  </si>
  <si>
    <t>P22</t>
  </si>
  <si>
    <t>U19</t>
  </si>
  <si>
    <t>U21</t>
  </si>
  <si>
    <t>V18</t>
  </si>
  <si>
    <t>V20</t>
  </si>
  <si>
    <t>V22</t>
  </si>
  <si>
    <t>W17</t>
  </si>
  <si>
    <t>Y18</t>
  </si>
  <si>
    <t>Y20</t>
  </si>
  <si>
    <t>Y22</t>
  </si>
  <si>
    <t>AB18</t>
  </si>
  <si>
    <t>AB20</t>
  </si>
  <si>
    <t>N21</t>
  </si>
  <si>
    <t>U17</t>
  </si>
  <si>
    <t>M18</t>
  </si>
  <si>
    <t>N17</t>
  </si>
  <si>
    <t>N19</t>
  </si>
  <si>
    <t>Y14</t>
  </si>
  <si>
    <t>A6</t>
  </si>
  <si>
    <t>C10</t>
  </si>
  <si>
    <t>D7</t>
  </si>
  <si>
    <t>E4</t>
  </si>
  <si>
    <t>E14</t>
  </si>
  <si>
    <t>F1</t>
  </si>
  <si>
    <t>F11</t>
  </si>
  <si>
    <t>G8</t>
  </si>
  <si>
    <t>P18</t>
  </si>
  <si>
    <t>P20</t>
  </si>
  <si>
    <t>AA6</t>
  </si>
  <si>
    <t>AB13</t>
  </si>
  <si>
    <t>T1</t>
  </si>
  <si>
    <t>U8</t>
  </si>
  <si>
    <t>V5</t>
  </si>
  <si>
    <t>Y9</t>
  </si>
  <si>
    <t>H5</t>
  </si>
  <si>
    <t>L6</t>
  </si>
  <si>
    <t>M13</t>
  </si>
  <si>
    <t>N10</t>
  </si>
  <si>
    <t>P7</t>
  </si>
  <si>
    <t>A16</t>
  </si>
  <si>
    <t>C20</t>
  </si>
  <si>
    <t>D17</t>
  </si>
  <si>
    <t>F21</t>
  </si>
  <si>
    <t>G18</t>
  </si>
  <si>
    <t>A11</t>
  </si>
  <si>
    <t>A21</t>
  </si>
  <si>
    <t>AA1</t>
  </si>
  <si>
    <t>AA11</t>
  </si>
  <si>
    <t>AA18</t>
  </si>
  <si>
    <t>AA20</t>
  </si>
  <si>
    <t>AA22</t>
  </si>
  <si>
    <t>AB17</t>
  </si>
  <si>
    <t>AB21</t>
  </si>
  <si>
    <t>C5</t>
  </si>
  <si>
    <t>G3</t>
  </si>
  <si>
    <t>G13</t>
  </si>
  <si>
    <t>H10</t>
  </si>
  <si>
    <t>H20</t>
  </si>
  <si>
    <t>J17</t>
  </si>
  <si>
    <t>K4</t>
  </si>
  <si>
    <t>K14</t>
  </si>
  <si>
    <t>L1</t>
  </si>
  <si>
    <t>L11</t>
  </si>
  <si>
    <t>L21</t>
  </si>
  <si>
    <t>N5</t>
  </si>
  <si>
    <t>N18</t>
  </si>
  <si>
    <t>N20</t>
  </si>
  <si>
    <t>N22</t>
  </si>
  <si>
    <t>P12</t>
  </si>
  <si>
    <t>P17</t>
  </si>
  <si>
    <t>P19</t>
  </si>
  <si>
    <t>P21</t>
  </si>
  <si>
    <t>U3</t>
  </si>
  <si>
    <t>U13</t>
  </si>
  <si>
    <t>U18</t>
  </si>
  <si>
    <t>U20</t>
  </si>
  <si>
    <t>U22</t>
  </si>
  <si>
    <t>V10</t>
  </si>
  <si>
    <t>V17</t>
  </si>
  <si>
    <t>V19</t>
  </si>
  <si>
    <t>V21</t>
  </si>
  <si>
    <t>W18</t>
  </si>
  <si>
    <t>Y4</t>
  </si>
  <si>
    <t>Y17</t>
  </si>
  <si>
    <t>Y21</t>
  </si>
  <si>
    <t>Rev</t>
  </si>
  <si>
    <t>Originator</t>
  </si>
  <si>
    <t>PolarFire</t>
  </si>
  <si>
    <t>N/A</t>
  </si>
  <si>
    <t>ECN #</t>
  </si>
  <si>
    <t>Date</t>
  </si>
  <si>
    <t>PKG.PIN</t>
  </si>
  <si>
    <t>Bank No</t>
  </si>
  <si>
    <t>Direction</t>
  </si>
  <si>
    <t>I/O Type</t>
  </si>
  <si>
    <t>Unused Condition</t>
  </si>
  <si>
    <t>NetLength(mm)</t>
  </si>
  <si>
    <t>SelfR(Ohm)</t>
  </si>
  <si>
    <t>SelfL(nH)</t>
  </si>
  <si>
    <t>SelfC(pF)</t>
  </si>
  <si>
    <t>SelfG(uMho)</t>
  </si>
  <si>
    <t>Delay(pS)</t>
  </si>
  <si>
    <t>I</t>
  </si>
  <si>
    <t>JTAG</t>
  </si>
  <si>
    <t>DNC</t>
  </si>
  <si>
    <t>O</t>
  </si>
  <si>
    <t>DEDIO</t>
  </si>
  <si>
    <t>I/O</t>
  </si>
  <si>
    <t>GPIO0PB2</t>
  </si>
  <si>
    <t>DDR_S_2</t>
  </si>
  <si>
    <t>GPIO</t>
  </si>
  <si>
    <t>GPIO0NB2</t>
  </si>
  <si>
    <t>GPIO1PB2</t>
  </si>
  <si>
    <t>GPIO1NB2</t>
  </si>
  <si>
    <t>GPIO2PB2/DQS</t>
  </si>
  <si>
    <t>GPIO2NB2/DQS</t>
  </si>
  <si>
    <t>GPIO3PB2</t>
  </si>
  <si>
    <t>GPIO3NB2</t>
  </si>
  <si>
    <t>GPIO4PB2</t>
  </si>
  <si>
    <t>GPIO4NB2</t>
  </si>
  <si>
    <t>GPIO5PB2</t>
  </si>
  <si>
    <t>GPIO5NB2</t>
  </si>
  <si>
    <t>GPIO6PB2/CLKIN_S_4</t>
  </si>
  <si>
    <t>DDR_S_3</t>
  </si>
  <si>
    <t>GPIO6NB2</t>
  </si>
  <si>
    <t>GPIO7PB2/CLKIN_S_5</t>
  </si>
  <si>
    <t>GPIO7NB2</t>
  </si>
  <si>
    <t>GPIO8PB2/DQS</t>
  </si>
  <si>
    <t>GPIO8NB2/DQS</t>
  </si>
  <si>
    <t>GPIO9PB2/CLKIN_S_6</t>
  </si>
  <si>
    <t>GPIO9NB2</t>
  </si>
  <si>
    <t>GPIO10PB2/LPRB_A</t>
  </si>
  <si>
    <t>GPIO10NB2/LPRB_B</t>
  </si>
  <si>
    <t>GPIO11PB2/CLKIN_S_7</t>
  </si>
  <si>
    <t>GPIO11NB2</t>
  </si>
  <si>
    <t>GPIO12PB2</t>
  </si>
  <si>
    <t>DDR_S_4</t>
  </si>
  <si>
    <t>GPIO12NB2</t>
  </si>
  <si>
    <t>GPIO13PB2</t>
  </si>
  <si>
    <t>GPIO13NB2</t>
  </si>
  <si>
    <t>GPIO14PB2/DQS</t>
  </si>
  <si>
    <t>GPIO14NB2/DQS</t>
  </si>
  <si>
    <t>GPIO15PB2</t>
  </si>
  <si>
    <t>GPIO15NB2</t>
  </si>
  <si>
    <t>GPIO16PB2</t>
  </si>
  <si>
    <t>GPIO16NB2</t>
  </si>
  <si>
    <t>GPIO17PB2</t>
  </si>
  <si>
    <t>GPIO17NB2</t>
  </si>
  <si>
    <t>GPIO18PB2</t>
  </si>
  <si>
    <t>DDR_S_5</t>
  </si>
  <si>
    <t>GPIO18NB2</t>
  </si>
  <si>
    <t>GPIO19PB2</t>
  </si>
  <si>
    <t>GPIO19NB2</t>
  </si>
  <si>
    <t>GPIO20PB2/DQS</t>
  </si>
  <si>
    <t>GPIO20NB2/DQS</t>
  </si>
  <si>
    <t>GPIO21PB2</t>
  </si>
  <si>
    <t>GPIO21NB2</t>
  </si>
  <si>
    <t>GPIO22PB2</t>
  </si>
  <si>
    <t>GPIO22NB2</t>
  </si>
  <si>
    <t>GPIO23PB2</t>
  </si>
  <si>
    <t>GPIO23NB2</t>
  </si>
  <si>
    <t>GPIO24PB2</t>
  </si>
  <si>
    <t>DDR_S_6</t>
  </si>
  <si>
    <t>GPIO24NB2</t>
  </si>
  <si>
    <t>GPIO25PB2</t>
  </si>
  <si>
    <t>GPIO25NB2</t>
  </si>
  <si>
    <t>GPIO26NB2/DQS</t>
  </si>
  <si>
    <t>GPIO27NB2</t>
  </si>
  <si>
    <t>GPIO28NB2</t>
  </si>
  <si>
    <t>GPIO29NB2</t>
  </si>
  <si>
    <t>GPIO30PB2</t>
  </si>
  <si>
    <t>DDR_S_7</t>
  </si>
  <si>
    <t>GPIO30NB2</t>
  </si>
  <si>
    <t>GPIO31PB2</t>
  </si>
  <si>
    <t>GPIO31NB2</t>
  </si>
  <si>
    <t>GPIO32NB2/DQS</t>
  </si>
  <si>
    <t>GPIO33NB2</t>
  </si>
  <si>
    <t>GPIO34NB2</t>
  </si>
  <si>
    <t>GPIO35PB2/CCC_SE_CLKIN_S_11</t>
  </si>
  <si>
    <t>GPIO35NB2</t>
  </si>
  <si>
    <t>HSIO</t>
  </si>
  <si>
    <t>HSIO72NB1</t>
  </si>
  <si>
    <t>DDR_N_16</t>
  </si>
  <si>
    <t>HSIO72PB1/CCC_NE_CLKIN_N_11</t>
  </si>
  <si>
    <t>HSIO73NB1</t>
  </si>
  <si>
    <t>HSIO73PB1/CCC_NE_PLL0_OUT1</t>
  </si>
  <si>
    <t>HSIO74NB1</t>
  </si>
  <si>
    <t>HSIO74PB1/CCC_NE_CLKIN_N_10/CCC_NE_PLL0_OUT0</t>
  </si>
  <si>
    <t>HSIO75NB1/DQS</t>
  </si>
  <si>
    <t>HSIO75PB1/DQS/CCC_NE_PLL0_OUT0</t>
  </si>
  <si>
    <t>HSIO76NB1</t>
  </si>
  <si>
    <t>HSIO76PB1</t>
  </si>
  <si>
    <t>HSIO77NB1</t>
  </si>
  <si>
    <t>HSIO77PB1</t>
  </si>
  <si>
    <t>HSIO78NB1</t>
  </si>
  <si>
    <t>DDR_N_15</t>
  </si>
  <si>
    <t>HSIO79NB1</t>
  </si>
  <si>
    <t>HSIO79PB1/CCC_NE_PLL1_OUT1</t>
  </si>
  <si>
    <t>HSIO80NB1</t>
  </si>
  <si>
    <t>HSIO81NB1/DQS</t>
  </si>
  <si>
    <t>HSIO81PB1/DQS/CCC_NE_PLL1_OUT0</t>
  </si>
  <si>
    <t>HSIO82NB1</t>
  </si>
  <si>
    <t>HSIO82PB1</t>
  </si>
  <si>
    <t>HSIO83NB1</t>
  </si>
  <si>
    <t>HSIO83PB1</t>
  </si>
  <si>
    <t>HSIO84NB1</t>
  </si>
  <si>
    <t>DDR_N_14</t>
  </si>
  <si>
    <t>HSIO84PB1</t>
  </si>
  <si>
    <t>HSIO85NB1</t>
  </si>
  <si>
    <t>HSIO85PB1</t>
  </si>
  <si>
    <t>HSIO86NB1</t>
  </si>
  <si>
    <t>HSIO86PB1</t>
  </si>
  <si>
    <t>HSIO87NB1/DQS</t>
  </si>
  <si>
    <t>HSIO87PB1/DQS</t>
  </si>
  <si>
    <t>HSIO88NB1</t>
  </si>
  <si>
    <t>HSIO88PB1</t>
  </si>
  <si>
    <t>HSIO89NB1</t>
  </si>
  <si>
    <t>HSIO89PB1</t>
  </si>
  <si>
    <t>HSIO90NB1</t>
  </si>
  <si>
    <t>DDR_N_13</t>
  </si>
  <si>
    <t>HSIO90PB1</t>
  </si>
  <si>
    <t>HSIO91NB1</t>
  </si>
  <si>
    <t>HSIO91PB1</t>
  </si>
  <si>
    <t>HSIO92NB1</t>
  </si>
  <si>
    <t>HSIO92PB1</t>
  </si>
  <si>
    <t>HSIO93NB1/DQS</t>
  </si>
  <si>
    <t>HSIO93PB1/DQS</t>
  </si>
  <si>
    <t>HSIO94NB1</t>
  </si>
  <si>
    <t>HSIO94PB1</t>
  </si>
  <si>
    <t>HSIO95NB1</t>
  </si>
  <si>
    <t>HSIO95PB1</t>
  </si>
  <si>
    <t>HSIO96NB1</t>
  </si>
  <si>
    <t>DDR_N_12</t>
  </si>
  <si>
    <t>HSIO96PB1/CLKIN_N_7</t>
  </si>
  <si>
    <t>HSIO97NB1</t>
  </si>
  <si>
    <t>HSIO97PB1</t>
  </si>
  <si>
    <t>HSIO98NB1</t>
  </si>
  <si>
    <t>HSIO98PB1/CLKIN_N_6</t>
  </si>
  <si>
    <t>HSIO99NB1/DQS</t>
  </si>
  <si>
    <t>HSIO99PB1/DQS</t>
  </si>
  <si>
    <t>HSIO100NB1</t>
  </si>
  <si>
    <t>HSIO100PB1</t>
  </si>
  <si>
    <t>HSIO101NB1</t>
  </si>
  <si>
    <t>HSIO101PB1</t>
  </si>
  <si>
    <t>HSIO144NB0</t>
  </si>
  <si>
    <t>DDR_N_4</t>
  </si>
  <si>
    <t>HSIO144PB0/CLKIN_N_5</t>
  </si>
  <si>
    <t>HSIO145NB0</t>
  </si>
  <si>
    <t>HSIO145PB0</t>
  </si>
  <si>
    <t>HSIO146NB0</t>
  </si>
  <si>
    <t>HSIO146PB0/CLKIN_N_4</t>
  </si>
  <si>
    <t>HSIO147NB0/DQS</t>
  </si>
  <si>
    <t>HSIO147PB0/DQS</t>
  </si>
  <si>
    <t>HSIO148NB0</t>
  </si>
  <si>
    <t>HSIO148PB0</t>
  </si>
  <si>
    <t>HSIO149NB0</t>
  </si>
  <si>
    <t>HSIO149PB0</t>
  </si>
  <si>
    <t>HSIO150NB0</t>
  </si>
  <si>
    <t>DDR_N_3</t>
  </si>
  <si>
    <t>HSIO150PB0</t>
  </si>
  <si>
    <t>HSIO151NB0</t>
  </si>
  <si>
    <t>HSIO151PB0</t>
  </si>
  <si>
    <t>HSIO152NB0</t>
  </si>
  <si>
    <t>HSIO152PB0</t>
  </si>
  <si>
    <t>HSIO153NB0/DQS</t>
  </si>
  <si>
    <t>HSIO153PB0/DQS</t>
  </si>
  <si>
    <t>HSIO154NB0</t>
  </si>
  <si>
    <t>HSIO154PB0</t>
  </si>
  <si>
    <t>HSIO155NB0</t>
  </si>
  <si>
    <t>HSIO155PB0</t>
  </si>
  <si>
    <t>HSIO156NB0</t>
  </si>
  <si>
    <t>DDR_N_2</t>
  </si>
  <si>
    <t>HSIO156PB0</t>
  </si>
  <si>
    <t>HSIO157NB0</t>
  </si>
  <si>
    <t>HSIO157PB0</t>
  </si>
  <si>
    <t>HSIO158NB0</t>
  </si>
  <si>
    <t>HSIO158PB0</t>
  </si>
  <si>
    <t>HSIO159NB0/DQS</t>
  </si>
  <si>
    <t>HSIO159PB0/DQS</t>
  </si>
  <si>
    <t>HSIO160NB0</t>
  </si>
  <si>
    <t>HSIO160PB0</t>
  </si>
  <si>
    <t>HSIO161NB0</t>
  </si>
  <si>
    <t>HSIO161PB0</t>
  </si>
  <si>
    <t>HSIO162NB0</t>
  </si>
  <si>
    <t>DDR_N_1</t>
  </si>
  <si>
    <t>HSIO162PB0</t>
  </si>
  <si>
    <t>HSIO163NB0</t>
  </si>
  <si>
    <t>HSIO163PB0</t>
  </si>
  <si>
    <t>HSIO164NB0</t>
  </si>
  <si>
    <t>HSIO164PB0</t>
  </si>
  <si>
    <t>HSIO165NB0/DQS</t>
  </si>
  <si>
    <t>HSIO165PB0/DQS</t>
  </si>
  <si>
    <t>HSIO166NB0</t>
  </si>
  <si>
    <t>HSIO166PB0</t>
  </si>
  <si>
    <t>HSIO167NB0</t>
  </si>
  <si>
    <t>HSIO167PB0</t>
  </si>
  <si>
    <t>HSIO168NB0</t>
  </si>
  <si>
    <t>DDR_N_0</t>
  </si>
  <si>
    <t>HSIO169NB0</t>
  </si>
  <si>
    <t>HSIO169PB0/CCC_NW_PLL1_OUT1</t>
  </si>
  <si>
    <t>HSIO170NB0</t>
  </si>
  <si>
    <t>HSIO171NB0/DQS</t>
  </si>
  <si>
    <t>HSIO171PB0/DQS/CCC_NW_PLL1_OUT0</t>
  </si>
  <si>
    <t>HSIO172NB0</t>
  </si>
  <si>
    <t>HSIO172PB0/CCC_NW_CLKIN_N_1</t>
  </si>
  <si>
    <t>HSIO173NB0</t>
  </si>
  <si>
    <t>HSIO173PB0/CCC_NW_CLKIN_N_0</t>
  </si>
  <si>
    <t>GPIO174NB4</t>
  </si>
  <si>
    <t>DDR_W_11</t>
  </si>
  <si>
    <t>GPIO175NB4/DQS</t>
  </si>
  <si>
    <t>GPIO175PB4/DQS</t>
  </si>
  <si>
    <t>GPIO176NB4</t>
  </si>
  <si>
    <t>GPIO176PB4</t>
  </si>
  <si>
    <t>GPIO177NB4</t>
  </si>
  <si>
    <t>GPIO177PB4</t>
  </si>
  <si>
    <t>GPIO178NB4</t>
  </si>
  <si>
    <t>DDR_W_10</t>
  </si>
  <si>
    <t>GPIO178PB4</t>
  </si>
  <si>
    <t>GPIO179NB4</t>
  </si>
  <si>
    <t>GPIO179PB4</t>
  </si>
  <si>
    <t>GPIO180NB4</t>
  </si>
  <si>
    <t>GPIO181NB4/DQS</t>
  </si>
  <si>
    <t>GPIO181PB4/DQS/CCC_NW_PLL0_OUT0</t>
  </si>
  <si>
    <t>GPIO182NB4</t>
  </si>
  <si>
    <t>GPIO182PB4</t>
  </si>
  <si>
    <t>GPIO183NB4</t>
  </si>
  <si>
    <t>GPIO183PB4</t>
  </si>
  <si>
    <t>GPIO184NB4</t>
  </si>
  <si>
    <t>DDR_W_9</t>
  </si>
  <si>
    <t>GPIO184PB4</t>
  </si>
  <si>
    <t>GPIO185NB4</t>
  </si>
  <si>
    <t>GPIO185PB4</t>
  </si>
  <si>
    <t>GPIO186NB4</t>
  </si>
  <si>
    <t>GPIO186PB4</t>
  </si>
  <si>
    <t>GPIO187NB4/DQS</t>
  </si>
  <si>
    <t>GPIO187PB4/DQS</t>
  </si>
  <si>
    <t>GPIO188NB4</t>
  </si>
  <si>
    <t>GPIO188PB4</t>
  </si>
  <si>
    <t>GPIO189NB4</t>
  </si>
  <si>
    <t>GPIO189PB4</t>
  </si>
  <si>
    <t>GPIO208NB4</t>
  </si>
  <si>
    <t>DDR_W_5</t>
  </si>
  <si>
    <t>GPIO208PB4</t>
  </si>
  <si>
    <t>GPIO209NB4</t>
  </si>
  <si>
    <t>GPIO209PB4</t>
  </si>
  <si>
    <t>GPIO210NB4</t>
  </si>
  <si>
    <t>GPIO210PB4</t>
  </si>
  <si>
    <t>GPIO211NB4/DQS</t>
  </si>
  <si>
    <t>GPIO211PB4/DQS</t>
  </si>
  <si>
    <t>GPIO212NB4</t>
  </si>
  <si>
    <t>GPIO212PB4</t>
  </si>
  <si>
    <t>GPIO213NB4</t>
  </si>
  <si>
    <t>GPIO213PB4</t>
  </si>
  <si>
    <t>GPIO214NB4</t>
  </si>
  <si>
    <t>DDR_W_4</t>
  </si>
  <si>
    <t>GPIO214PB4</t>
  </si>
  <si>
    <t>GPIO215NB4</t>
  </si>
  <si>
    <t>GPIO216NB4</t>
  </si>
  <si>
    <t>GPIO217NB4/DQS</t>
  </si>
  <si>
    <t>GPIO217PB4/DQS</t>
  </si>
  <si>
    <t>GPIO218NB4</t>
  </si>
  <si>
    <t>GPIO218PB4</t>
  </si>
  <si>
    <t>GPIO219NB4</t>
  </si>
  <si>
    <t>GPIO238NB5</t>
  </si>
  <si>
    <t>DDR_W_0</t>
  </si>
  <si>
    <t>GPIO238PB5/CCC_SW_PLL0_OUT1</t>
  </si>
  <si>
    <t>GPIO239NB5</t>
  </si>
  <si>
    <t>GPIO240NB5</t>
  </si>
  <si>
    <t>GPIO241NB5/DQS</t>
  </si>
  <si>
    <t>GPIO241PB5/DQS/CCC_SW_PLL0_OUT0</t>
  </si>
  <si>
    <t>GPIO242NB5</t>
  </si>
  <si>
    <t>GPIO242PB5</t>
  </si>
  <si>
    <t>GPIO243NB5</t>
  </si>
  <si>
    <t>GPIO244PB2/CCC_SW_CLKIN_S_0</t>
  </si>
  <si>
    <t>DDR_S_0</t>
  </si>
  <si>
    <t>GPIO244NB2</t>
  </si>
  <si>
    <t>GPIO245PB2/CCC_SW_CLKIN_S_1</t>
  </si>
  <si>
    <t>GPIO245NB2</t>
  </si>
  <si>
    <t>GPIO246PB2/DQS/CCC_SW_PLL1_OUT0</t>
  </si>
  <si>
    <t>GPIO246NB2/DQS</t>
  </si>
  <si>
    <t>GPIO247NB2</t>
  </si>
  <si>
    <t>GPIO248PB2/CCC_SW_PLL1_OUT1</t>
  </si>
  <si>
    <t>GPIO248NB2</t>
  </si>
  <si>
    <t>GPIO249NB2</t>
  </si>
  <si>
    <t>GPIO250PB2</t>
  </si>
  <si>
    <t>DDR_S_1</t>
  </si>
  <si>
    <t>GPIO250NB2</t>
  </si>
  <si>
    <t>GPIO251PB2</t>
  </si>
  <si>
    <t>GPIO251NB2</t>
  </si>
  <si>
    <t>GPIO252PB2/DQS</t>
  </si>
  <si>
    <t>GPIO252NB2/DQS</t>
  </si>
  <si>
    <t>GPIO253PB2</t>
  </si>
  <si>
    <t>GPIO253NB2</t>
  </si>
  <si>
    <t>GPIO254PB2</t>
  </si>
  <si>
    <t>GPIO254NB2</t>
  </si>
  <si>
    <t>GPIO255PB2</t>
  </si>
  <si>
    <t>GPIO255NB2</t>
  </si>
  <si>
    <t>HSI</t>
  </si>
  <si>
    <t>XCVR</t>
  </si>
  <si>
    <t>HSO</t>
  </si>
  <si>
    <t>XCVR_0B_REFCLK_P</t>
  </si>
  <si>
    <t>XCVR_0B_REFCLK_N</t>
  </si>
  <si>
    <t>XCVR_0_TX3_P</t>
  </si>
  <si>
    <t>XCVR_0_TX3_N</t>
  </si>
  <si>
    <t>XCVR_0_RX3_P</t>
  </si>
  <si>
    <t>XCVR_0_RX3_N</t>
  </si>
  <si>
    <t>XCVR_0_RX2_P</t>
  </si>
  <si>
    <t>XCVR_0_RX2_N</t>
  </si>
  <si>
    <t>XCVR_0_TX2_P</t>
  </si>
  <si>
    <t>XCVR_0_TX2_N</t>
  </si>
  <si>
    <t>XCVR_0A_REFCLK_P</t>
  </si>
  <si>
    <t>XCVR_0A_REFCLK_N</t>
  </si>
  <si>
    <t>XCVR_0_TX1_P</t>
  </si>
  <si>
    <t>XCVR_0_TX1_N</t>
  </si>
  <si>
    <t>XCVR_0_RX1_P</t>
  </si>
  <si>
    <t>XCVR_0_RX1_N</t>
  </si>
  <si>
    <t>XCVR_0_RX0_P</t>
  </si>
  <si>
    <t>XCVR_0_RX0_N</t>
  </si>
  <si>
    <t>XCVR_0_TX0_P</t>
  </si>
  <si>
    <t>XCVR_0_TX0_N</t>
  </si>
  <si>
    <t>XCVR_0C_REFCLK_P</t>
  </si>
  <si>
    <t>XCVR_0C_REFCLK_N</t>
  </si>
  <si>
    <t>XCVR_VREF</t>
  </si>
  <si>
    <t>VDD_XCVR_CLK</t>
  </si>
  <si>
    <t>DDR Lane</t>
  </si>
  <si>
    <t>Must connect VDD25 to 2.5v</t>
  </si>
  <si>
    <t>Must connect VDD18 to 1.8v</t>
  </si>
  <si>
    <t>TMS</t>
  </si>
  <si>
    <t>TDI</t>
  </si>
  <si>
    <t>TDO</t>
  </si>
  <si>
    <t>TCK</t>
  </si>
  <si>
    <t>TRSTB</t>
  </si>
  <si>
    <t>SCK</t>
  </si>
  <si>
    <t>SS</t>
  </si>
  <si>
    <t>SDI</t>
  </si>
  <si>
    <t>SDO</t>
  </si>
  <si>
    <t>IO_CFG_INTF</t>
  </si>
  <si>
    <t>SPI_EN</t>
  </si>
  <si>
    <t>Must connect VDD to 1.0v/1.05v</t>
  </si>
  <si>
    <t>VDDA</t>
  </si>
  <si>
    <t>GPIO29PB2/CLKIN_S_9/CCC_SE_CLKIN_S_9</t>
  </si>
  <si>
    <t>HSIO78PB1/CLKIN_N_9/CCC_NE_CLKIN_N_9</t>
  </si>
  <si>
    <t>HSIO80PB1/CLKIN_N_8/CCC_NE_CLKIN_N_8/CCC_NE_PLL1_OUT0</t>
  </si>
  <si>
    <t>HSIO168PB0/CLKIN_N_3/CCC_NW_CLKIN_N_3</t>
  </si>
  <si>
    <t>HSIO170PB0/CLKIN_N_2/CCC_NW_CLKIN_N_2/CCC_NW_PLL1_OUT0</t>
  </si>
  <si>
    <t>GPIO174PB4/CLKIN_W_7/CCC_NW_CLKIN_W_7/CCC_NW_PLL0_OUT0</t>
  </si>
  <si>
    <t>GPIO180PB4/CLKIN_W_6/CCC_NW_CLKIN_W_6/CCC_NW_PLL0_OUT1</t>
  </si>
  <si>
    <t>GPIO215PB4/CLKIN_W_5/CCC_NW_CLKIN_W_5</t>
  </si>
  <si>
    <t>GPIO216PB4/CLKIN_W_4/CCC_NW_CLKIN_W_4</t>
  </si>
  <si>
    <t>GPIO219PB4/CLKIN_W_3/CCC_SW_CLKIN_W_3</t>
  </si>
  <si>
    <t>GPIO239PB5/CLKIN_W_2/CCC_SW_CLKIN_W_2/CCC_SW_PLL0_OUT0</t>
  </si>
  <si>
    <t>GPIO240PB5/CLKIN_W_1/CCC_SW_CLKIN_W_1</t>
  </si>
  <si>
    <t>GPIO243PB5/CLKIN_W_0/CCC_SW_CLKIN_W_0</t>
  </si>
  <si>
    <t>GPIO247PB2/CLKIN_S_2/CCC_SW_CLKIN_S_2/CCC_SW_PLL1_OUT0</t>
  </si>
  <si>
    <t>GPIO249PB2/CLKIN_S_3/CCC_SW_CLKIN_S_3</t>
  </si>
  <si>
    <t>GPIO26PB2/DQS/CCC_SE_PLL0_OUT0</t>
  </si>
  <si>
    <t>GPIO27PB2/CLKIN_S_8/CCC_SE_CLKIN_S_8/CCC_SE_PLL0_OUT0</t>
  </si>
  <si>
    <t>GPIO28PB2/CCC_SE_PLL0_OUT1</t>
  </si>
  <si>
    <t>GPIO32PB2/DQS/CCC_SE_PLL1_OUT0</t>
  </si>
  <si>
    <t>GPIO33PB2/CCC_SE_CLKIN_S_10/CCC_SE_PLL1_OUT0</t>
  </si>
  <si>
    <t>GPIO34PB2/CCC_SE_PLL1_OUT1</t>
  </si>
  <si>
    <t>A1</t>
  </si>
  <si>
    <t>MPF300T/MPF300TS-FCSG536 Package Pin Assignment Table (Public)</t>
  </si>
  <si>
    <t>MPF300T/MPF300TS-FCSG536 Pin Names</t>
  </si>
  <si>
    <t>A23</t>
  </si>
  <si>
    <t>A25</t>
  </si>
  <si>
    <t>A24</t>
  </si>
  <si>
    <t>G23</t>
  </si>
  <si>
    <t>F23</t>
  </si>
  <si>
    <t>C23</t>
  </si>
  <si>
    <t>C24</t>
  </si>
  <si>
    <t>C26</t>
  </si>
  <si>
    <t>C27</t>
  </si>
  <si>
    <t>D23</t>
  </si>
  <si>
    <t>E23</t>
  </si>
  <si>
    <t>A27</t>
  </si>
  <si>
    <t>A28</t>
  </si>
  <si>
    <t>A29</t>
  </si>
  <si>
    <t>B30</t>
  </si>
  <si>
    <t>D26</t>
  </si>
  <si>
    <t>E24</t>
  </si>
  <si>
    <t>F24</t>
  </si>
  <si>
    <t>G25</t>
  </si>
  <si>
    <t>E28</t>
  </si>
  <si>
    <t>E27</t>
  </si>
  <si>
    <t>H25</t>
  </si>
  <si>
    <t>G26</t>
  </si>
  <si>
    <t>C28</t>
  </si>
  <si>
    <t>D28</t>
  </si>
  <si>
    <t>G27</t>
  </si>
  <si>
    <t>G28</t>
  </si>
  <si>
    <t>AJ30</t>
  </si>
  <si>
    <t>AK29</t>
  </si>
  <si>
    <t>AF28</t>
  </si>
  <si>
    <t>AG28</t>
  </si>
  <si>
    <t>AH26</t>
  </si>
  <si>
    <t>AG26</t>
  </si>
  <si>
    <t>AK28</t>
  </si>
  <si>
    <t>AK27</t>
  </si>
  <si>
    <t>AH28</t>
  </si>
  <si>
    <t>AH27</t>
  </si>
  <si>
    <t>AD28</t>
  </si>
  <si>
    <t>AD27</t>
  </si>
  <si>
    <t>AD25</t>
  </si>
  <si>
    <t>AE24</t>
  </si>
  <si>
    <t>AC25</t>
  </si>
  <si>
    <t>AD26</t>
  </si>
  <si>
    <t>AF24</t>
  </si>
  <si>
    <t>AG23</t>
  </si>
  <si>
    <t>AE23</t>
  </si>
  <si>
    <t>AF23</t>
  </si>
  <si>
    <t>AH23</t>
  </si>
  <si>
    <t>AH24</t>
  </si>
  <si>
    <t>AD23</t>
  </si>
  <si>
    <t>AK25</t>
  </si>
  <si>
    <t>AK24</t>
  </si>
  <si>
    <t>AG21</t>
  </si>
  <si>
    <t>AH21</t>
  </si>
  <si>
    <t>AE21</t>
  </si>
  <si>
    <t>AE20</t>
  </si>
  <si>
    <t>AK23</t>
  </si>
  <si>
    <t>AK22</t>
  </si>
  <si>
    <t>AF20</t>
  </si>
  <si>
    <t>AG20</t>
  </si>
  <si>
    <t>AC21</t>
  </si>
  <si>
    <t>AD21</t>
  </si>
  <si>
    <t>AK20</t>
  </si>
  <si>
    <t>AK19</t>
  </si>
  <si>
    <t>AH20</t>
  </si>
  <si>
    <t>AH18</t>
  </si>
  <si>
    <t>AK18</t>
  </si>
  <si>
    <t>AK17</t>
  </si>
  <si>
    <t>AE18</t>
  </si>
  <si>
    <t>AF18</t>
  </si>
  <si>
    <t>AH17</t>
  </si>
  <si>
    <t>AK15</t>
  </si>
  <si>
    <t>AF17</t>
  </si>
  <si>
    <t>AG17</t>
  </si>
  <si>
    <t>AD18</t>
  </si>
  <si>
    <t>AC18</t>
  </si>
  <si>
    <t>AD17</t>
  </si>
  <si>
    <t>AC17</t>
  </si>
  <si>
    <t>AC20</t>
  </si>
  <si>
    <t>AH13</t>
  </si>
  <si>
    <t>AK14</t>
  </si>
  <si>
    <t>AH14</t>
  </si>
  <si>
    <t>AG14</t>
  </si>
  <si>
    <t>AE13</t>
  </si>
  <si>
    <t>AD13</t>
  </si>
  <si>
    <t>AK13</t>
  </si>
  <si>
    <t>AK12</t>
  </si>
  <si>
    <t>AF14</t>
  </si>
  <si>
    <t>AF13</t>
  </si>
  <si>
    <t>AC14</t>
  </si>
  <si>
    <t>AD14</t>
  </si>
  <si>
    <t>AG10</t>
  </si>
  <si>
    <t>AH10</t>
  </si>
  <si>
    <t>AF11</t>
  </si>
  <si>
    <t>AE11</t>
  </si>
  <si>
    <t>AH11</t>
  </si>
  <si>
    <t>AG11</t>
  </si>
  <si>
    <t>AE10</t>
  </si>
  <si>
    <t>AF8</t>
  </si>
  <si>
    <t>AK10</t>
  </si>
  <si>
    <t>AK9</t>
  </si>
  <si>
    <t>AE8</t>
  </si>
  <si>
    <t>AD8</t>
  </si>
  <si>
    <t>AC13</t>
  </si>
  <si>
    <t>AC11</t>
  </si>
  <si>
    <t>AD10</t>
  </si>
  <si>
    <t>AC10</t>
  </si>
  <si>
    <t>AK7</t>
  </si>
  <si>
    <t>AK8</t>
  </si>
  <si>
    <t>AF7</t>
  </si>
  <si>
    <t>AE7</t>
  </si>
  <si>
    <t>AK5</t>
  </si>
  <si>
    <t>AK4</t>
  </si>
  <si>
    <t>AH7</t>
  </si>
  <si>
    <t>AG8</t>
  </si>
  <si>
    <t>AH5</t>
  </si>
  <si>
    <t>AH4</t>
  </si>
  <si>
    <t>AG7</t>
  </si>
  <si>
    <t>AG5</t>
  </si>
  <si>
    <t>AK3</t>
  </si>
  <si>
    <t>AK2</t>
  </si>
  <si>
    <t>AJ1</t>
  </si>
  <si>
    <t>AH1</t>
  </si>
  <si>
    <t>AD6</t>
  </si>
  <si>
    <t>AD5</t>
  </si>
  <si>
    <t>AH3</t>
  </si>
  <si>
    <t>AG3</t>
  </si>
  <si>
    <t>AG1</t>
  </si>
  <si>
    <t>AF1</t>
  </si>
  <si>
    <t>AD4</t>
  </si>
  <si>
    <t>AF3</t>
  </si>
  <si>
    <t>AC4</t>
  </si>
  <si>
    <t>AD3</t>
  </si>
  <si>
    <t>AD1</t>
  </si>
  <si>
    <t>AC1</t>
  </si>
  <si>
    <t>AC6</t>
  </si>
  <si>
    <t>AC5</t>
  </si>
  <si>
    <t>GPIO198NB4</t>
  </si>
  <si>
    <t>DDR_W_7</t>
  </si>
  <si>
    <t>GPIO198PB4</t>
  </si>
  <si>
    <t>GPIO199NB4/DQS</t>
  </si>
  <si>
    <t>GPIO199PB4/DQS</t>
  </si>
  <si>
    <t>GPIO202NB4</t>
  </si>
  <si>
    <t>DDR_W_6</t>
  </si>
  <si>
    <t>GPIO202PB4</t>
  </si>
  <si>
    <t>GPIO203NB4</t>
  </si>
  <si>
    <t>GPIO203PB4</t>
  </si>
  <si>
    <t>GPIO204NB4</t>
  </si>
  <si>
    <t>GPIO204PB4</t>
  </si>
  <si>
    <t>GPIO205NB4/DQS</t>
  </si>
  <si>
    <t>GPIO205PB4/DQS</t>
  </si>
  <si>
    <t>GPIO206NB4</t>
  </si>
  <si>
    <t>GPIO206PB4</t>
  </si>
  <si>
    <t>GPIO207NB4</t>
  </si>
  <si>
    <t>GPIO207PB4</t>
  </si>
  <si>
    <t>Y28</t>
  </si>
  <si>
    <t>Y27</t>
  </si>
  <si>
    <t>AF30</t>
  </si>
  <si>
    <t>AG30</t>
  </si>
  <si>
    <t>AD30</t>
  </si>
  <si>
    <t>AC30</t>
  </si>
  <si>
    <t>AA30</t>
  </si>
  <si>
    <t>Y30</t>
  </si>
  <si>
    <t>V30</t>
  </si>
  <si>
    <t>U30</t>
  </si>
  <si>
    <t>U27</t>
  </si>
  <si>
    <t>U28</t>
  </si>
  <si>
    <t>P30</t>
  </si>
  <si>
    <t>N30</t>
  </si>
  <si>
    <t>L30</t>
  </si>
  <si>
    <t>K30</t>
  </si>
  <si>
    <t>H30</t>
  </si>
  <si>
    <t>G30</t>
  </si>
  <si>
    <t>E30</t>
  </si>
  <si>
    <t>D30</t>
  </si>
  <si>
    <t>P27</t>
  </si>
  <si>
    <t>P28</t>
  </si>
  <si>
    <t>L27</t>
  </si>
  <si>
    <t>L28</t>
  </si>
  <si>
    <t>N25</t>
  </si>
  <si>
    <t>V25</t>
  </si>
  <si>
    <t>AA24</t>
  </si>
  <si>
    <t>K24</t>
  </si>
  <si>
    <t>P23</t>
  </si>
  <si>
    <t>U23</t>
  </si>
  <si>
    <t>AA26</t>
  </si>
  <si>
    <t>AC27</t>
  </si>
  <si>
    <t>H27</t>
  </si>
  <si>
    <t>K26</t>
  </si>
  <si>
    <t>L25</t>
  </si>
  <si>
    <t>N24</t>
  </si>
  <si>
    <t>P26</t>
  </si>
  <si>
    <t>U26</t>
  </si>
  <si>
    <t>V24</t>
  </si>
  <si>
    <t>Y25</t>
  </si>
  <si>
    <t>AF27</t>
  </si>
  <si>
    <t>AF4</t>
  </si>
  <si>
    <t>AC7</t>
  </si>
  <si>
    <t>AD11</t>
  </si>
  <si>
    <t>AE14</t>
  </si>
  <si>
    <t>AF5</t>
  </si>
  <si>
    <t>AH8</t>
  </si>
  <si>
    <t>AK1</t>
  </si>
  <si>
    <t>AK11</t>
  </si>
  <si>
    <t>AD20</t>
  </si>
  <si>
    <t>AD24</t>
  </si>
  <si>
    <t>AG18</t>
  </si>
  <si>
    <t>AG27</t>
  </si>
  <si>
    <t>AK21</t>
  </si>
  <si>
    <t>A30</t>
  </si>
  <si>
    <t>D27</t>
  </si>
  <si>
    <t>G24</t>
  </si>
  <si>
    <t>AC3</t>
  </si>
  <si>
    <t>AC23</t>
  </si>
  <si>
    <t>AC8</t>
  </si>
  <si>
    <t>H23</t>
  </si>
  <si>
    <t>AA23</t>
  </si>
  <si>
    <t>AA25</t>
  </si>
  <si>
    <t>AA27</t>
  </si>
  <si>
    <t>AA28</t>
  </si>
  <si>
    <t>AB30</t>
  </si>
  <si>
    <t>AC26</t>
  </si>
  <si>
    <t>AC28</t>
  </si>
  <si>
    <t>AE30</t>
  </si>
  <si>
    <t>AH30</t>
  </si>
  <si>
    <t>C30</t>
  </si>
  <si>
    <t>F30</t>
  </si>
  <si>
    <t>H26</t>
  </si>
  <si>
    <t>H28</t>
  </si>
  <si>
    <t>J30</t>
  </si>
  <si>
    <t>K23</t>
  </si>
  <si>
    <t>K25</t>
  </si>
  <si>
    <t>K27</t>
  </si>
  <si>
    <t>K28</t>
  </si>
  <si>
    <t>L23</t>
  </si>
  <si>
    <t>L24</t>
  </si>
  <si>
    <t>L26</t>
  </si>
  <si>
    <t>M30</t>
  </si>
  <si>
    <t>N23</t>
  </si>
  <si>
    <t>N26</t>
  </si>
  <si>
    <t>N27</t>
  </si>
  <si>
    <t>N28</t>
  </si>
  <si>
    <t>P24</t>
  </si>
  <si>
    <t>P25</t>
  </si>
  <si>
    <t>R30</t>
  </si>
  <si>
    <t>T30</t>
  </si>
  <si>
    <t>U24</t>
  </si>
  <si>
    <t>U25</t>
  </si>
  <si>
    <t>V23</t>
  </si>
  <si>
    <t>V26</t>
  </si>
  <si>
    <t>V27</t>
  </si>
  <si>
    <t>V28</t>
  </si>
  <si>
    <t>W30</t>
  </si>
  <si>
    <t>Y23</t>
  </si>
  <si>
    <t>Y24</t>
  </si>
  <si>
    <t>Y26</t>
  </si>
  <si>
    <t>A26</t>
  </si>
  <si>
    <t>AC24</t>
  </si>
  <si>
    <t>AD7</t>
  </si>
  <si>
    <t>AE1</t>
  </si>
  <si>
    <t>AE17</t>
  </si>
  <si>
    <t>AF10</t>
  </si>
  <si>
    <t>AF21</t>
  </si>
  <si>
    <t>AF26</t>
  </si>
  <si>
    <t>AG13</t>
  </si>
  <si>
    <t>AG24</t>
  </si>
  <si>
    <t>AG4</t>
  </si>
  <si>
    <t>AK16</t>
  </si>
  <si>
    <t>AK26</t>
  </si>
  <si>
    <t>AK30</t>
  </si>
  <si>
    <t>AK6</t>
  </si>
  <si>
    <t>D24</t>
  </si>
  <si>
    <t>E26</t>
  </si>
  <si>
    <t>H24</t>
  </si>
  <si>
    <t>First Release based on Spec# 1-22-12004 / ECN 20160449</t>
  </si>
  <si>
    <t>Description of Change</t>
  </si>
  <si>
    <t>Doc. # 5-22-12004</t>
  </si>
  <si>
    <t>Must connect to VSS through resistor (10K ohm)</t>
  </si>
  <si>
    <t>Must connect VDD_XCVR_CLK to 2.5v/3.3v or to VSS through resistor (10K ohm)</t>
  </si>
  <si>
    <t>Must connect VDDA25 to 2.5v or to VSS through resistor (10K ohm)</t>
  </si>
  <si>
    <t>Must connect VDDA to 1.0v/1.05v or to VSS through resistor (10K ohm)</t>
  </si>
  <si>
    <t>Must connect VDDAUX2 to 2.5v/3.3v or to VSS through resistor (10K ohm)</t>
  </si>
  <si>
    <t>Must connect VDDAUX4 to 2.5v/3.3v or to VSS through resistor (10K ohm)</t>
  </si>
  <si>
    <t>Must connect VDDI0 to 1.2v/1.5v/1.8v or to VSS through resistor (10K ohm)</t>
  </si>
  <si>
    <t>Must connect VDDI1 to 1.2v/1.5v/1.8v or to VSS through resistor (10K ohm)</t>
  </si>
  <si>
    <t>Must connect VDDI2 to 1.2v/1.5v/1.8v/2.5v/3.3v or to VSS through resistor (10K ohm)</t>
  </si>
  <si>
    <t>Must connect VDDI3 to 1.8v/2.5v/3.3v</t>
  </si>
  <si>
    <t>Must connect VDDI4 to 1.2v/1.5v/1.8v/2.5v/3.3v or to VSS through resistor (10K ohm)</t>
  </si>
  <si>
    <t>NA</t>
  </si>
  <si>
    <t>INTERFACE_PIN</t>
  </si>
  <si>
    <t>PAR_IN</t>
  </si>
  <si>
    <t>Package Ball</t>
  </si>
  <si>
    <t>DDR3 Interface Name</t>
  </si>
  <si>
    <t>Unused condition column edited for many pins. (Highlighted in yellow). Also added note at bottom of PPAT and added DDRMEMPINOUT sheet and Updated the new CK0 and CK1 pins for  DDR3</t>
  </si>
  <si>
    <t>Doc Con</t>
  </si>
  <si>
    <t>S Aitha</t>
  </si>
  <si>
    <t>S Dasari</t>
  </si>
  <si>
    <t>MN</t>
  </si>
  <si>
    <t>SM-Y</t>
  </si>
  <si>
    <t>QVLD</t>
  </si>
  <si>
    <t>WEST_SW</t>
  </si>
  <si>
    <t>WEST_NW</t>
  </si>
  <si>
    <t>SOUTH_SW</t>
  </si>
  <si>
    <t>NORTH_NW</t>
  </si>
  <si>
    <t>NORTH_NE</t>
  </si>
  <si>
    <t>LPDDR3 Interface Name</t>
  </si>
  <si>
    <t>ODT</t>
  </si>
  <si>
    <t>DDR4 Interface Name</t>
  </si>
  <si>
    <t>TEN/EVENT_N</t>
  </si>
  <si>
    <t>ACT_N</t>
  </si>
  <si>
    <t>Added note for identitying SerDes PCEISS Quad_0 (XCVR_0) location.  Added note for Preferred Clock Connectivity. Updated Package Parasitic columns for SerDes trace width for 100ohm to 85ohm.  Added Power package parasitics. Added DDRMEMPINOUT for DDR4, QDR and LPDDR3.</t>
  </si>
  <si>
    <t>D Onimus</t>
  </si>
  <si>
    <t>David Onimus</t>
  </si>
  <si>
    <t>QDR X9 Interface Name</t>
  </si>
  <si>
    <t>QDR X18 Interface Name</t>
  </si>
  <si>
    <t/>
  </si>
  <si>
    <t>A[0]</t>
  </si>
  <si>
    <t>BWS0_N</t>
  </si>
  <si>
    <t>CQP</t>
  </si>
  <si>
    <t>A[1]</t>
  </si>
  <si>
    <t>D[0]</t>
  </si>
  <si>
    <t>CQN</t>
  </si>
  <si>
    <t>D[1]</t>
  </si>
  <si>
    <t>KP</t>
  </si>
  <si>
    <t>D[2]</t>
  </si>
  <si>
    <t>KN</t>
  </si>
  <si>
    <t>D[3]</t>
  </si>
  <si>
    <t>D[4]</t>
  </si>
  <si>
    <t>D[5]</t>
  </si>
  <si>
    <t>A[2]</t>
  </si>
  <si>
    <t>D[6]</t>
  </si>
  <si>
    <t>A[3]</t>
  </si>
  <si>
    <t>D[7]</t>
  </si>
  <si>
    <t>A[4]</t>
  </si>
  <si>
    <t>D[8]</t>
  </si>
  <si>
    <t>A[5]</t>
  </si>
  <si>
    <t>ERR_OUT_N</t>
  </si>
  <si>
    <t>A[6]</t>
  </si>
  <si>
    <t>A[17]</t>
  </si>
  <si>
    <t>A[7]</t>
  </si>
  <si>
    <t>A[8]</t>
  </si>
  <si>
    <t>A[9]</t>
  </si>
  <si>
    <t>A[10]</t>
  </si>
  <si>
    <t>A[11]</t>
  </si>
  <si>
    <t>A[12]</t>
  </si>
  <si>
    <t>A[13]</t>
  </si>
  <si>
    <t>DQS[0]</t>
  </si>
  <si>
    <t>A[14]</t>
  </si>
  <si>
    <t>DQS_N[0]</t>
  </si>
  <si>
    <t>A[15]</t>
  </si>
  <si>
    <t>DQ[0]</t>
  </si>
  <si>
    <t>A[16]</t>
  </si>
  <si>
    <t>DQ[1]</t>
  </si>
  <si>
    <t>DQ[2]</t>
  </si>
  <si>
    <t>A[18]</t>
  </si>
  <si>
    <t>DQ[3]</t>
  </si>
  <si>
    <t>BA[2]</t>
  </si>
  <si>
    <t>A[19]</t>
  </si>
  <si>
    <t>DQ[4]</t>
  </si>
  <si>
    <t>BA[0]</t>
  </si>
  <si>
    <t>A[20]</t>
  </si>
  <si>
    <t>DQ[5]</t>
  </si>
  <si>
    <t>BA[1]</t>
  </si>
  <si>
    <t>DOFF_N</t>
  </si>
  <si>
    <t>DQ[6]</t>
  </si>
  <si>
    <t>RAS_N</t>
  </si>
  <si>
    <t>RPS_N</t>
  </si>
  <si>
    <t>DQ[7]</t>
  </si>
  <si>
    <t>CAS_N</t>
  </si>
  <si>
    <t>WPS_N</t>
  </si>
  <si>
    <t>DM[0]</t>
  </si>
  <si>
    <t>BG[0]</t>
  </si>
  <si>
    <t>WE_N</t>
  </si>
  <si>
    <t>Q[0]</t>
  </si>
  <si>
    <t>DQS[1]</t>
  </si>
  <si>
    <t>BG[1]</t>
  </si>
  <si>
    <t>Q[1]</t>
  </si>
  <si>
    <t>DQS_N[1]</t>
  </si>
  <si>
    <t>Q[2]</t>
  </si>
  <si>
    <t>DQ[8]</t>
  </si>
  <si>
    <t>Q[3]</t>
  </si>
  <si>
    <t>DQ[9]</t>
  </si>
  <si>
    <t>RESET_N</t>
  </si>
  <si>
    <t>Q[4]</t>
  </si>
  <si>
    <t>DQ[10]</t>
  </si>
  <si>
    <t>Q[5]</t>
  </si>
  <si>
    <t>DQ[11]</t>
  </si>
  <si>
    <t>Q[6]</t>
  </si>
  <si>
    <t>DQ[12]</t>
  </si>
  <si>
    <t>Q[7]</t>
  </si>
  <si>
    <t>DQ[13]</t>
  </si>
  <si>
    <t>Q[8]</t>
  </si>
  <si>
    <t>DQ[14]</t>
  </si>
  <si>
    <t>Q[9]</t>
  </si>
  <si>
    <t>DQ[15]</t>
  </si>
  <si>
    <t>Q[10]</t>
  </si>
  <si>
    <t>DM[1]</t>
  </si>
  <si>
    <t>Q[11]</t>
  </si>
  <si>
    <t>DQS[2]</t>
  </si>
  <si>
    <t>Q[12]</t>
  </si>
  <si>
    <t>DQS_N[2]</t>
  </si>
  <si>
    <t>Q[13]</t>
  </si>
  <si>
    <t>DQ[16]</t>
  </si>
  <si>
    <t>Q[14]</t>
  </si>
  <si>
    <t>DQ[17]</t>
  </si>
  <si>
    <t>Q[15]</t>
  </si>
  <si>
    <t>DQ[18]</t>
  </si>
  <si>
    <t>Q[16]</t>
  </si>
  <si>
    <t>DQ[19]</t>
  </si>
  <si>
    <t>Q[17]</t>
  </si>
  <si>
    <t>DQ[20]</t>
  </si>
  <si>
    <t>DM_N[0]</t>
  </si>
  <si>
    <t>DQ[21]</t>
  </si>
  <si>
    <t>DQ[22]</t>
  </si>
  <si>
    <t>BWS1_N</t>
  </si>
  <si>
    <t>DQ[23]</t>
  </si>
  <si>
    <t>DM[2]</t>
  </si>
  <si>
    <t>DQS[3]</t>
  </si>
  <si>
    <t>DQS_N[3]</t>
  </si>
  <si>
    <t>DQ[24]</t>
  </si>
  <si>
    <t>DQ[25]</t>
  </si>
  <si>
    <t>DQ[26]</t>
  </si>
  <si>
    <t>DQ[27]</t>
  </si>
  <si>
    <t>DQ[28]</t>
  </si>
  <si>
    <t>DM_N[1]</t>
  </si>
  <si>
    <t>DQ[29]</t>
  </si>
  <si>
    <t>D[9]</t>
  </si>
  <si>
    <t>DQ[30]</t>
  </si>
  <si>
    <t>D[10]</t>
  </si>
  <si>
    <t>DQ[31]</t>
  </si>
  <si>
    <t>D[11]</t>
  </si>
  <si>
    <t>DM[3]</t>
  </si>
  <si>
    <t>D[12]</t>
  </si>
  <si>
    <t>D[13]</t>
  </si>
  <si>
    <t>D[14]</t>
  </si>
  <si>
    <t>D[15]</t>
  </si>
  <si>
    <t>D[16]</t>
  </si>
  <si>
    <t>D[17]</t>
  </si>
  <si>
    <t>DM_N[2]</t>
  </si>
  <si>
    <t>DM_N[3]</t>
  </si>
  <si>
    <t>DQ[32]</t>
  </si>
  <si>
    <t>DQ[33]</t>
  </si>
  <si>
    <t>DQ[34]</t>
  </si>
  <si>
    <t>DQ[35]</t>
  </si>
  <si>
    <t>DQS[4]</t>
  </si>
  <si>
    <t>DQS_N[4]</t>
  </si>
  <si>
    <t>DQ[36]</t>
  </si>
  <si>
    <t>DQ[37]</t>
  </si>
  <si>
    <t>DQ[38]</t>
  </si>
  <si>
    <t>DQ[39]</t>
  </si>
  <si>
    <t>DM[4]</t>
  </si>
  <si>
    <t>DM_N[4]</t>
  </si>
  <si>
    <t>DQ[40]</t>
  </si>
  <si>
    <t>DQ[41]</t>
  </si>
  <si>
    <t>DQ[42]</t>
  </si>
  <si>
    <t>DQ[43]</t>
  </si>
  <si>
    <t>DQS[5]</t>
  </si>
  <si>
    <t>DQS_N[5]</t>
  </si>
  <si>
    <t>DQ[44]</t>
  </si>
  <si>
    <t>DQ[45]</t>
  </si>
  <si>
    <t>DQ[46]</t>
  </si>
  <si>
    <t>DQ[47]</t>
  </si>
  <si>
    <t>DM[5]</t>
  </si>
  <si>
    <t>DM_N[5]</t>
  </si>
  <si>
    <t>DQ[48]</t>
  </si>
  <si>
    <t>DQ[49]</t>
  </si>
  <si>
    <t>DQ[50]</t>
  </si>
  <si>
    <t>DQ[51]</t>
  </si>
  <si>
    <t>DQS[6]</t>
  </si>
  <si>
    <t>DQS_N[6]</t>
  </si>
  <si>
    <t>DQ[52]</t>
  </si>
  <si>
    <t>DQ[53]</t>
  </si>
  <si>
    <t>DQ[54]</t>
  </si>
  <si>
    <t>DQ[55]</t>
  </si>
  <si>
    <t>DM[6]</t>
  </si>
  <si>
    <t>DM_N[6]</t>
  </si>
  <si>
    <t>DQ[56]</t>
  </si>
  <si>
    <t>DQ[57]</t>
  </si>
  <si>
    <t>DQ[58]</t>
  </si>
  <si>
    <t>DQ[59]</t>
  </si>
  <si>
    <t>DQS[7]</t>
  </si>
  <si>
    <t>DQS_N[7]</t>
  </si>
  <si>
    <t>DQ[60]</t>
  </si>
  <si>
    <t>DQ[61]</t>
  </si>
  <si>
    <t>DQ[62]</t>
  </si>
  <si>
    <t>DQ[63]</t>
  </si>
  <si>
    <t>DM[7]</t>
  </si>
  <si>
    <t>DM_N[7]</t>
  </si>
  <si>
    <t>DQ[64]</t>
  </si>
  <si>
    <t>DQ[65]</t>
  </si>
  <si>
    <t>DQ[66]</t>
  </si>
  <si>
    <t>DQ[67]</t>
  </si>
  <si>
    <t>DQS[8]</t>
  </si>
  <si>
    <t>DQ[68]</t>
  </si>
  <si>
    <t>DQ[69]</t>
  </si>
  <si>
    <t>DQ[70]</t>
  </si>
  <si>
    <t>DQ[71]</t>
  </si>
  <si>
    <t>DM[8]</t>
  </si>
  <si>
    <t>DM_N[8]</t>
  </si>
  <si>
    <t>Do Not Connect, reserved, leave floating. These pins are physically connected to the die. But the designer must leave floating to avoid unwanted leakages.</t>
  </si>
  <si>
    <t>NC</t>
  </si>
  <si>
    <t>SHIELD0</t>
  </si>
  <si>
    <t>SHIELD1</t>
  </si>
  <si>
    <t>SHIELD2</t>
  </si>
  <si>
    <t>SHIELD3</t>
  </si>
  <si>
    <t>SHIELD4</t>
  </si>
  <si>
    <t>SHIELD5</t>
  </si>
  <si>
    <t>SHIELD6</t>
  </si>
  <si>
    <t>SHIELD7</t>
  </si>
  <si>
    <t>SHIELD8</t>
  </si>
  <si>
    <t>CK</t>
  </si>
  <si>
    <t>CK_N</t>
  </si>
  <si>
    <t>ALERT_N/A17</t>
  </si>
  <si>
    <t>CS_N</t>
  </si>
  <si>
    <t>CKE</t>
  </si>
  <si>
    <t>DQS_N[8]</t>
  </si>
  <si>
    <t>Linked Tabs List</t>
  </si>
  <si>
    <t>Tab Description:</t>
  </si>
  <si>
    <t>Pinout, Pin Parasitics, Unused Conditions &amp; Notes at bottom of Column B</t>
  </si>
  <si>
    <t>DDR4</t>
  </si>
  <si>
    <t>Contains the pinout for DDR4 interface that is migratable between all die supported in a selected package.</t>
  </si>
  <si>
    <t>DDR3</t>
  </si>
  <si>
    <t>Contains the pinout for DDR3 interface that is migratable between all die supported in a selected package.</t>
  </si>
  <si>
    <t>QDR_X9</t>
  </si>
  <si>
    <t>Contains the pinout for QDR X9 interface that is migratable between all die supported in a selected package.</t>
  </si>
  <si>
    <t>QDR_X18</t>
  </si>
  <si>
    <t>Contains the pinout for QDR X18 interface that is migratable between all die supported in a selected package.</t>
  </si>
  <si>
    <t>LPDDR3</t>
  </si>
  <si>
    <t>Contains the pinout for LPDDR3 interface that is migratable between all die supported in a selected package.</t>
  </si>
  <si>
    <t>HISTORY</t>
  </si>
  <si>
    <t>MPF300T-FCSG536</t>
  </si>
  <si>
    <t>RESERVED</t>
  </si>
  <si>
    <t>Renamed  package pin H11 from FF_EXIT_N  to RESERVED. (SAR 100223)</t>
  </si>
  <si>
    <t>MS</t>
  </si>
  <si>
    <t>CCC_PLL_REF_CLK_0</t>
  </si>
  <si>
    <t>CCC_PLL_REF_CLK_1</t>
  </si>
  <si>
    <t>CCC_PLL_FB_CLK</t>
  </si>
  <si>
    <t>CCC_DLL_REF_CLK</t>
  </si>
  <si>
    <t>CCC_DLL_FB_CLK</t>
  </si>
  <si>
    <t>PLL0_SE/PLL1_SE</t>
  </si>
  <si>
    <t>DLL0_SE/DLL1_SE</t>
  </si>
  <si>
    <t>PLL0_NE/PLL1_NE</t>
  </si>
  <si>
    <t>DLL0_NE/DLL1_NE</t>
  </si>
  <si>
    <t>PLL0_NW/PLL1_NW</t>
  </si>
  <si>
    <t>DLL0_NW/DLL1_NW</t>
  </si>
  <si>
    <t>PLL0_SW/PLL1_SW</t>
  </si>
  <si>
    <t>DLL0_SW/DLL1_SW</t>
  </si>
  <si>
    <t>Adding columns to the PolarFire PPAT public files identifying the Preferred Clock Inputs Connectivity in CCCs (Polarfire -UG0684 - Section 3.4.2),     (SAR 107780).  Changed Bank 5 to 4 in column "Bank No" (SAR107195).</t>
  </si>
  <si>
    <t>Row Labels</t>
  </si>
  <si>
    <t>Grand Total</t>
  </si>
  <si>
    <t>Count of I/O Type</t>
  </si>
  <si>
    <t>Column Labels</t>
  </si>
  <si>
    <t>Pin Counts</t>
  </si>
  <si>
    <t>Pin Counts using Pivot Table.</t>
  </si>
  <si>
    <t>Adding a Pin Counts Pivot table Tab at request of Marketing.</t>
  </si>
  <si>
    <t>SE</t>
  </si>
  <si>
    <t>SAR 118352 -- Add specifics of High-Z or weak pullup of UNUSED pins.</t>
  </si>
  <si>
    <t>No Connection - No connection to die. These pins can be used for board level signal routing by the designer if needed when migrating designs to larger devices in the same package.</t>
  </si>
  <si>
    <t>UG0684 - Clock Routing Resources</t>
  </si>
  <si>
    <t>Pin Parasitics (Applicable to Usable DIGITAL I/Os ONLY)</t>
  </si>
  <si>
    <t>Preferred Clock Inputs Connectivity in CCCs</t>
  </si>
  <si>
    <t>MR</t>
  </si>
  <si>
    <t xml:space="preserve">SAR 119398 -- Add A21 to all QDR pinouts. Supported in 2021.1 software.
</t>
  </si>
  <si>
    <t>A[21]</t>
  </si>
  <si>
    <t>DNC,CLAMP=OFF</t>
  </si>
  <si>
    <t>Must connect to VSS through resistor (10K ohm),CLAMP=OFF</t>
  </si>
  <si>
    <t>Must connect to VDDI3 through 1k ohm resistor per pin (not to be shared with any other pins),CLAMP=OFF</t>
  </si>
  <si>
    <t>Must connect to VDDI3 through resistor (10K ohm),CLAMP=OFF</t>
  </si>
  <si>
    <t>(3) Tie-offs to VSS can be ganged to a single 10K Ohm resistor. User can also add more 10K Ohm resistors if it eases board level routing.</t>
  </si>
  <si>
    <r>
      <rPr>
        <sz val="16"/>
        <color theme="1"/>
        <rFont val="Calibri"/>
        <family val="2"/>
        <scheme val="minor"/>
      </rPr>
      <t>(4)</t>
    </r>
    <r>
      <rPr>
        <sz val="14"/>
        <color theme="1"/>
        <rFont val="Calibri"/>
        <family val="2"/>
        <scheme val="minor"/>
      </rPr>
      <t xml:space="preserve"> XCVR_RX tie-offs to VSS can be ganged to an appropriately sized single 100K Ohm resistor to ease board level routing. Each XCVR_RX draws approximately 10uA.</t>
    </r>
  </si>
  <si>
    <r>
      <rPr>
        <sz val="16"/>
        <color theme="1"/>
        <rFont val="Calibri"/>
        <family val="2"/>
        <scheme val="minor"/>
      </rPr>
      <t xml:space="preserve">(9) </t>
    </r>
    <r>
      <rPr>
        <sz val="14"/>
        <color theme="1"/>
        <rFont val="Calibri"/>
        <family val="2"/>
        <scheme val="minor"/>
      </rPr>
      <t>Bank 5 VDDI and VDDAUX power pins are connected to Bank 4 VDDI and VDDAUX power pins, respectively - within the package substrate for pin migration compatibility.</t>
    </r>
  </si>
  <si>
    <t xml:space="preserve">    ----&gt; </t>
  </si>
  <si>
    <t>NOTE: ERR_OUT_N and ALERT_N are equivalent signals and this pin is a no connect unless connecting to an RDIMM or LRDIMM.</t>
  </si>
  <si>
    <t>SAR 120010 -- Updated and added GPIO and HSIO clamp diode defaults to unused condition and updated the SerDes XCVR RX &amp; REFCLK unused condition. Added note for unused condition for XCVR RX at bottom.
SAR 120830 -- Added note to all DDR3 tabs that ERR_OUT_N and ALERT_N are equivalent signals.</t>
  </si>
  <si>
    <t xml:space="preserve">SAR 122437 - Updated Unused Condition of M14 and AK21
SAR 123094 - Updated Notes at bottom of tab "MPF300T-FCSG536"  to remove UserGuide numbers to match User Guide web document names.
</t>
  </si>
  <si>
    <t>(2) Even if the IO bank is not being used, users must connect this VDDIx and VDDAUXx to a rail that meets the specifications of this IO bank. See "Polarfire and PolarFire SoC FPGA Power-up and Resets User Guide" for a detailed explanation.</t>
  </si>
  <si>
    <r>
      <rPr>
        <sz val="16"/>
        <color theme="1"/>
        <rFont val="Calibri"/>
        <family val="2"/>
        <scheme val="minor"/>
      </rPr>
      <t>(6)</t>
    </r>
    <r>
      <rPr>
        <sz val="14"/>
        <color theme="1"/>
        <rFont val="Calibri"/>
        <family val="2"/>
        <scheme val="minor"/>
      </rPr>
      <t xml:space="preserve"> The embedded PCIe controller subsystem (PCIESS) is available only within Quad_0 "XCVR_0" Lanes.  See User Guide "PolarFire FPGA and PolarFire SoC FPGA PCI Express" for more information on the embedded PCIE capabilities and its usage.</t>
    </r>
  </si>
  <si>
    <t>(7) Preferred clock connectivity should be referenced in "PolarFire FPGA and PolarFire SoC FPGA Clocking Resources User Guide" before completion of PCB design.</t>
  </si>
  <si>
    <t>(8) Tabs "DDR4", "DDR3", "QDR_X9", "QDR_X18", and "LPDDR3" contain the pinouts for interfaces that are migratable between all die supported in a selected package. There may be performance differences to these pinouts, as on a larger die gaps in lane selections may arise. See User Guide "PolarFire FPGA and PolarFire SoC Memory Controller" for a detailed explanation.</t>
  </si>
  <si>
    <t>(5) Package Parasitics:
(a) Only digital IOs balls have individual and complete parasitic values. 
(b) Power Parasitics are lumped together and will be reported only on one power ball line per power type.
(c) VSS does not have parasitic values because it is used as return path.</t>
  </si>
  <si>
    <t>LPDDR4 Interface Name</t>
  </si>
  <si>
    <t>LPDDR4</t>
  </si>
  <si>
    <t>Contains the pinout for LPDDR4 interface that is migratable between all die supported in a selected package.</t>
  </si>
  <si>
    <t>SAR 130032 - Expanded Parasitic note (5) on tab "MPF300T-FCSG536".
SAR 131056 - Added Fabric LPDDR4 pinouts from tag DDR_1.0.123_PF</t>
  </si>
  <si>
    <t>DH</t>
  </si>
  <si>
    <t>Contains Revision History</t>
  </si>
  <si>
    <t>NOTES:</t>
  </si>
  <si>
    <t>NOTES</t>
  </si>
  <si>
    <t>Package Notes.</t>
  </si>
  <si>
    <t>Unused Condition
Please read the notes in tab "NOTES"</t>
  </si>
  <si>
    <t>DNC, PFStudio Defined High-Z with weak pull up ON,CLAMP=OFF</t>
  </si>
  <si>
    <t>DNC, PFStudio Defined High-Z with weak pull up ON,CLAMP=ON</t>
  </si>
  <si>
    <t>DNC, PFStudio Defined, add on-board connect to VSS through resistor (100K ohm) for higher noise immunity,CLAMP=OFF</t>
  </si>
  <si>
    <t>DNC, PFStudio Defined</t>
  </si>
  <si>
    <t>DNC, PFStudio Defined, add on-board connect to VSS through resistor (100K ohm) for higher noise immunity</t>
  </si>
  <si>
    <t>Added content tab &amp; Created separate tabs for DDR Memory Pinouts migratable along with notes describing these tabs. Updated DDR memory Pinouts names to match   software. Changed QDR to QDR_X9, QDR_X18 and QDR_X36. (SAR  95706)</t>
  </si>
  <si>
    <t xml:space="preserve">SAR 121417 --Updated all Unused Condition column "  Defined High-Z with weak pull up OFF" to "  Defined High-Z with weak pull up ON". 
Included in   software release 2021.3.
</t>
  </si>
  <si>
    <t>(1) "PFStudio*DNC" configures unused User IO (GPIO, HSIO) as:                                                    Input Buffer Disabled                                                                                                                                                  Output Buffer Tristated                                                                                                                       Weak Pull-up</t>
  </si>
  <si>
    <t>This column defines the conditions for unplaced pins in a PFStudio application design. The column includes the recommended PCB connection and the PFStudio programmed default for the pin.</t>
  </si>
  <si>
    <t xml:space="preserve">FD-1361 - Updated Unused Conditions wording for clarification.
Moved Package Notes to it's own tab - "NOTES".
Changed Libero to PFStudio in all locatio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4" x14ac:knownFonts="1">
    <font>
      <sz val="11"/>
      <color theme="1"/>
      <name val="Calibri"/>
      <family val="2"/>
      <scheme val="minor"/>
    </font>
    <font>
      <sz val="11"/>
      <color rgb="FFFF0000"/>
      <name val="Calibri"/>
      <family val="2"/>
      <scheme val="minor"/>
    </font>
    <font>
      <b/>
      <sz val="11"/>
      <color theme="1"/>
      <name val="Calibri"/>
      <family val="2"/>
      <scheme val="minor"/>
    </font>
    <font>
      <sz val="10"/>
      <name val="MS Sans Serif"/>
      <family val="2"/>
    </font>
    <font>
      <b/>
      <sz val="11"/>
      <name val="Calibri"/>
      <family val="2"/>
      <scheme val="minor"/>
    </font>
    <font>
      <sz val="1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4"/>
      <name val="Calibri"/>
      <family val="2"/>
      <scheme val="minor"/>
    </font>
    <font>
      <sz val="10"/>
      <name val="Arial"/>
      <family val="2"/>
    </font>
    <font>
      <sz val="16"/>
      <color theme="1"/>
      <name val="Calibri"/>
      <family val="2"/>
      <scheme val="minor"/>
    </font>
    <font>
      <i/>
      <sz val="11"/>
      <color theme="1"/>
      <name val="Calibri"/>
      <family val="2"/>
      <scheme val="minor"/>
    </font>
    <font>
      <b/>
      <sz val="14"/>
      <color theme="1"/>
      <name val="Calibri"/>
      <family val="2"/>
      <scheme val="minor"/>
    </font>
    <font>
      <sz val="14"/>
      <color theme="1"/>
      <name val="Calibri"/>
      <family val="2"/>
      <scheme val="minor"/>
    </font>
    <font>
      <b/>
      <sz val="16"/>
      <color theme="1"/>
      <name val="Calibri"/>
      <family val="2"/>
      <scheme val="minor"/>
    </font>
    <font>
      <u/>
      <sz val="11"/>
      <color theme="10"/>
      <name val="Calibri"/>
      <family val="2"/>
      <scheme val="minor"/>
    </font>
    <font>
      <u/>
      <sz val="14"/>
      <color theme="10"/>
      <name val="Calibri"/>
      <family val="2"/>
      <scheme val="minor"/>
    </font>
    <font>
      <sz val="10"/>
      <color indexed="8"/>
      <name val="Arial"/>
      <family val="2"/>
    </font>
    <font>
      <b/>
      <sz val="11"/>
      <color indexed="8"/>
      <name val="Calibri"/>
      <family val="2"/>
    </font>
    <font>
      <sz val="10"/>
      <color theme="1"/>
      <name val="Verdana"/>
      <family val="2"/>
    </font>
    <font>
      <b/>
      <sz val="24"/>
      <color theme="1"/>
      <name val="Calibri"/>
      <family val="2"/>
      <scheme val="minor"/>
    </font>
  </fonts>
  <fills count="41">
    <fill>
      <patternFill patternType="none"/>
    </fill>
    <fill>
      <patternFill patternType="gray125"/>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34998626667073579"/>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6" tint="0.39997558519241921"/>
        <bgColor indexed="64"/>
      </patternFill>
    </fill>
    <fill>
      <patternFill patternType="solid">
        <fgColor theme="5" tint="0.59999389629810485"/>
        <bgColor indexed="64"/>
      </patternFill>
    </fill>
    <fill>
      <patternFill patternType="solid">
        <fgColor indexed="22"/>
        <bgColor indexed="0"/>
      </patternFill>
    </fill>
    <fill>
      <patternFill patternType="solid">
        <fgColor theme="7" tint="0.59999389629810485"/>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47">
    <xf numFmtId="0" fontId="0" fillId="0" borderId="0"/>
    <xf numFmtId="0" fontId="3" fillId="0" borderId="0"/>
    <xf numFmtId="0" fontId="7" fillId="0" borderId="0" applyNumberFormat="0" applyFill="0" applyBorder="0" applyAlignment="0" applyProtection="0"/>
    <xf numFmtId="0" fontId="8" fillId="0" borderId="2"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5" applyNumberFormat="0" applyAlignment="0" applyProtection="0"/>
    <xf numFmtId="0" fontId="15" fillId="7" borderId="6" applyNumberFormat="0" applyAlignment="0" applyProtection="0"/>
    <xf numFmtId="0" fontId="16" fillId="7" borderId="5" applyNumberFormat="0" applyAlignment="0" applyProtection="0"/>
    <xf numFmtId="0" fontId="17" fillId="0" borderId="7" applyNumberFormat="0" applyFill="0" applyAlignment="0" applyProtection="0"/>
    <xf numFmtId="0" fontId="18" fillId="8" borderId="8" applyNumberFormat="0" applyAlignment="0" applyProtection="0"/>
    <xf numFmtId="0" fontId="1" fillId="0" borderId="0" applyNumberFormat="0" applyFill="0" applyBorder="0" applyAlignment="0" applyProtection="0"/>
    <xf numFmtId="0" fontId="6" fillId="9" borderId="9" applyNumberFormat="0" applyFont="0" applyAlignment="0" applyProtection="0"/>
    <xf numFmtId="0" fontId="19" fillId="0" borderId="0" applyNumberFormat="0" applyFill="0" applyBorder="0" applyAlignment="0" applyProtection="0"/>
    <xf numFmtId="0" fontId="2" fillId="0" borderId="10" applyNumberFormat="0" applyFill="0" applyAlignment="0" applyProtection="0"/>
    <xf numFmtId="0" fontId="20"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20" fillId="33" borderId="0" applyNumberFormat="0" applyBorder="0" applyAlignment="0" applyProtection="0"/>
    <xf numFmtId="0" fontId="6" fillId="0" borderId="0"/>
    <xf numFmtId="0" fontId="22" fillId="0" borderId="0"/>
    <xf numFmtId="0" fontId="28" fillId="0" borderId="0" applyNumberFormat="0" applyFill="0" applyBorder="0" applyAlignment="0" applyProtection="0"/>
    <xf numFmtId="0" fontId="30" fillId="0" borderId="0"/>
  </cellStyleXfs>
  <cellXfs count="63">
    <xf numFmtId="0" fontId="0" fillId="0" borderId="0" xfId="0"/>
    <xf numFmtId="0" fontId="3" fillId="0" borderId="0" xfId="1" applyAlignment="1">
      <alignment horizontal="center" vertical="top"/>
    </xf>
    <xf numFmtId="0" fontId="3" fillId="0" borderId="0" xfId="1" applyAlignment="1">
      <alignment vertical="top" wrapText="1"/>
    </xf>
    <xf numFmtId="0" fontId="0" fillId="0" borderId="0" xfId="0" applyAlignment="1">
      <alignment vertical="center"/>
    </xf>
    <xf numFmtId="0" fontId="4" fillId="0" borderId="1" xfId="1" applyFont="1" applyBorder="1" applyAlignment="1">
      <alignment horizontal="center" vertical="top" wrapText="1"/>
    </xf>
    <xf numFmtId="0" fontId="2" fillId="34" borderId="1" xfId="0" applyFont="1" applyFill="1" applyBorder="1"/>
    <xf numFmtId="0" fontId="5" fillId="0" borderId="1" xfId="1" applyFont="1" applyBorder="1" applyAlignment="1">
      <alignment horizontal="left" vertical="top" wrapText="1"/>
    </xf>
    <xf numFmtId="0" fontId="0" fillId="0" borderId="0" xfId="0" applyAlignment="1">
      <alignment horizontal="center"/>
    </xf>
    <xf numFmtId="0" fontId="0" fillId="0" borderId="0" xfId="0" applyAlignment="1">
      <alignment vertical="top"/>
    </xf>
    <xf numFmtId="1" fontId="5" fillId="0" borderId="1" xfId="1" applyNumberFormat="1" applyFont="1" applyBorder="1" applyAlignment="1">
      <alignment horizontal="center" vertical="center"/>
    </xf>
    <xf numFmtId="0" fontId="5" fillId="0" borderId="1" xfId="1" applyFont="1" applyBorder="1" applyAlignment="1">
      <alignment horizontal="center" vertical="center"/>
    </xf>
    <xf numFmtId="14" fontId="5" fillId="0" borderId="1" xfId="1" applyNumberFormat="1" applyFont="1" applyBorder="1" applyAlignment="1">
      <alignment horizontal="center" vertical="center"/>
    </xf>
    <xf numFmtId="0" fontId="5" fillId="0" borderId="1" xfId="1" applyFont="1" applyBorder="1" applyAlignment="1">
      <alignment horizontal="center" vertical="center" wrapText="1"/>
    </xf>
    <xf numFmtId="0" fontId="24" fillId="0" borderId="1" xfId="0" applyFont="1" applyBorder="1" applyAlignment="1">
      <alignment horizontal="center" vertical="center"/>
    </xf>
    <xf numFmtId="1" fontId="5" fillId="0" borderId="11" xfId="1" applyNumberFormat="1" applyFont="1" applyBorder="1" applyAlignment="1">
      <alignment horizontal="center" vertical="center" wrapText="1"/>
    </xf>
    <xf numFmtId="14" fontId="5" fillId="0" borderId="1" xfId="1" applyNumberFormat="1" applyFont="1" applyBorder="1" applyAlignment="1">
      <alignment horizontal="center" vertical="center" wrapText="1"/>
    </xf>
    <xf numFmtId="0" fontId="0" fillId="0" borderId="1" xfId="0" applyBorder="1"/>
    <xf numFmtId="0" fontId="0" fillId="0" borderId="1" xfId="0" applyBorder="1" applyAlignment="1">
      <alignment horizontal="center"/>
    </xf>
    <xf numFmtId="0" fontId="0" fillId="38" borderId="1" xfId="0" applyFill="1" applyBorder="1"/>
    <xf numFmtId="0" fontId="0" fillId="37" borderId="1" xfId="0" applyFill="1" applyBorder="1"/>
    <xf numFmtId="0" fontId="0" fillId="36" borderId="1" xfId="0" applyFill="1" applyBorder="1"/>
    <xf numFmtId="0" fontId="0" fillId="35" borderId="1" xfId="0" applyFill="1" applyBorder="1"/>
    <xf numFmtId="0" fontId="0" fillId="2" borderId="1" xfId="0" applyFill="1" applyBorder="1"/>
    <xf numFmtId="0" fontId="26" fillId="0" borderId="1" xfId="0" applyFont="1" applyBorder="1" applyAlignment="1">
      <alignment horizontal="right" vertical="center" wrapText="1"/>
    </xf>
    <xf numFmtId="0" fontId="26" fillId="0" borderId="1" xfId="0" applyFont="1" applyBorder="1" applyAlignment="1">
      <alignment horizontal="left" vertical="center" wrapText="1"/>
    </xf>
    <xf numFmtId="0" fontId="26" fillId="0" borderId="1" xfId="0" applyFont="1" applyBorder="1" applyAlignment="1">
      <alignment horizontal="left" wrapText="1"/>
    </xf>
    <xf numFmtId="0" fontId="25" fillId="0" borderId="1" xfId="0" applyFont="1" applyBorder="1" applyAlignment="1">
      <alignment horizontal="left"/>
    </xf>
    <xf numFmtId="0" fontId="0" fillId="35" borderId="1" xfId="0" applyFill="1" applyBorder="1" applyAlignment="1">
      <alignment horizontal="center"/>
    </xf>
    <xf numFmtId="0" fontId="0" fillId="37" borderId="1" xfId="0" applyFill="1" applyBorder="1" applyAlignment="1">
      <alignment horizontal="center"/>
    </xf>
    <xf numFmtId="0" fontId="0" fillId="36" borderId="1" xfId="0" applyFill="1" applyBorder="1" applyAlignment="1">
      <alignment horizontal="center"/>
    </xf>
    <xf numFmtId="0" fontId="27" fillId="0" borderId="1" xfId="0" applyFont="1" applyBorder="1"/>
    <xf numFmtId="0" fontId="29" fillId="0" borderId="1" xfId="45" applyFont="1" applyBorder="1" applyAlignment="1">
      <alignment vertical="center"/>
    </xf>
    <xf numFmtId="0" fontId="26" fillId="0" borderId="1" xfId="0" applyFont="1" applyBorder="1" applyAlignment="1">
      <alignment vertical="center"/>
    </xf>
    <xf numFmtId="0" fontId="26" fillId="0" borderId="1" xfId="0" applyFont="1" applyBorder="1" applyAlignment="1">
      <alignment horizontal="left" vertical="center"/>
    </xf>
    <xf numFmtId="0" fontId="31" fillId="39" borderId="1" xfId="46" applyFont="1" applyFill="1" applyBorder="1" applyAlignment="1">
      <alignment horizontal="center"/>
    </xf>
    <xf numFmtId="0" fontId="5" fillId="0" borderId="1" xfId="1" applyFont="1" applyBorder="1" applyAlignment="1">
      <alignment horizontal="center" vertical="top"/>
    </xf>
    <xf numFmtId="0" fontId="5" fillId="0" borderId="1" xfId="1" applyFont="1" applyBorder="1" applyAlignment="1">
      <alignment horizontal="center" vertical="top" wrapText="1"/>
    </xf>
    <xf numFmtId="0" fontId="32" fillId="0" borderId="1" xfId="0" applyFont="1" applyBorder="1" applyAlignment="1">
      <alignment horizontal="left" vertical="top" wrapText="1"/>
    </xf>
    <xf numFmtId="14" fontId="5" fillId="0" borderId="1" xfId="1" applyNumberFormat="1" applyFont="1" applyBorder="1" applyAlignment="1">
      <alignment horizontal="center" vertical="top"/>
    </xf>
    <xf numFmtId="0" fontId="24" fillId="0" borderId="1" xfId="0" applyFont="1" applyBorder="1" applyAlignment="1">
      <alignment horizontal="center" vertical="top"/>
    </xf>
    <xf numFmtId="0" fontId="0" fillId="0" borderId="0" xfId="0" pivotButton="1"/>
    <xf numFmtId="0" fontId="0" fillId="34" borderId="1" xfId="0" applyFill="1" applyBorder="1"/>
    <xf numFmtId="0" fontId="2" fillId="0" borderId="0" xfId="0" applyFont="1"/>
    <xf numFmtId="0" fontId="0" fillId="40" borderId="1" xfId="0" applyFill="1" applyBorder="1"/>
    <xf numFmtId="0" fontId="0" fillId="0" borderId="1" xfId="0" pivotButton="1" applyBorder="1"/>
    <xf numFmtId="0" fontId="0" fillId="0" borderId="1" xfId="0" applyBorder="1" applyAlignment="1">
      <alignment horizontal="left"/>
    </xf>
    <xf numFmtId="0" fontId="26" fillId="0" borderId="1" xfId="0" applyFont="1" applyBorder="1" applyAlignment="1">
      <alignment horizontal="left"/>
    </xf>
    <xf numFmtId="0" fontId="33" fillId="0" borderId="15" xfId="0" applyFont="1" applyBorder="1" applyAlignment="1">
      <alignment horizontal="center" vertical="center"/>
    </xf>
    <xf numFmtId="0" fontId="33" fillId="0" borderId="16" xfId="0" applyFont="1" applyBorder="1" applyAlignment="1">
      <alignment horizontal="center" vertical="center"/>
    </xf>
    <xf numFmtId="0" fontId="2" fillId="2" borderId="1" xfId="0" applyFont="1" applyFill="1" applyBorder="1" applyAlignment="1">
      <alignment horizontal="center" vertical="center"/>
    </xf>
    <xf numFmtId="0" fontId="2" fillId="2" borderId="12" xfId="0" applyFont="1" applyFill="1" applyBorder="1" applyAlignment="1">
      <alignment horizontal="center" vertical="center"/>
    </xf>
    <xf numFmtId="0" fontId="2" fillId="2" borderId="13" xfId="0" applyFont="1" applyFill="1" applyBorder="1" applyAlignment="1">
      <alignment horizontal="center" vertical="center"/>
    </xf>
    <xf numFmtId="0" fontId="2" fillId="2" borderId="14" xfId="0" applyFont="1" applyFill="1" applyBorder="1" applyAlignment="1">
      <alignment horizontal="center" vertical="center"/>
    </xf>
    <xf numFmtId="0" fontId="2" fillId="34" borderId="1" xfId="0" applyFont="1" applyFill="1" applyBorder="1" applyAlignment="1">
      <alignment horizontal="center"/>
    </xf>
    <xf numFmtId="0" fontId="25" fillId="34" borderId="1" xfId="0" applyFont="1" applyFill="1" applyBorder="1" applyAlignment="1">
      <alignment horizontal="center" vertical="center" wrapText="1"/>
    </xf>
    <xf numFmtId="0" fontId="25" fillId="34" borderId="1" xfId="0" applyFont="1" applyFill="1" applyBorder="1" applyAlignment="1">
      <alignment horizontal="center" vertical="center"/>
    </xf>
    <xf numFmtId="0" fontId="0" fillId="35" borderId="1" xfId="0" applyFill="1" applyBorder="1" applyAlignment="1">
      <alignment horizontal="center"/>
    </xf>
    <xf numFmtId="0" fontId="0" fillId="36" borderId="1" xfId="0" applyFill="1" applyBorder="1" applyAlignment="1">
      <alignment horizontal="center"/>
    </xf>
    <xf numFmtId="0" fontId="0" fillId="37" borderId="1" xfId="0" applyFill="1" applyBorder="1" applyAlignment="1">
      <alignment horizontal="center"/>
    </xf>
    <xf numFmtId="0" fontId="0" fillId="40" borderId="1" xfId="0" applyFill="1" applyBorder="1" applyAlignment="1">
      <alignment horizontal="center"/>
    </xf>
    <xf numFmtId="0" fontId="0" fillId="38" borderId="1" xfId="0" applyFill="1" applyBorder="1" applyAlignment="1">
      <alignment horizontal="center"/>
    </xf>
    <xf numFmtId="0" fontId="21" fillId="0" borderId="1" xfId="1" applyFont="1" applyBorder="1" applyAlignment="1">
      <alignment horizontal="center" vertical="center" wrapText="1"/>
    </xf>
    <xf numFmtId="0" fontId="21" fillId="0" borderId="1" xfId="1" applyFont="1" applyBorder="1" applyAlignment="1">
      <alignment horizontal="center" vertical="center"/>
    </xf>
  </cellXfs>
  <cellStyles count="47">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Hyperlink" xfId="45" builtinId="8"/>
    <cellStyle name="Input" xfId="10" builtinId="20" customBuiltin="1"/>
    <cellStyle name="Linked Cell" xfId="13" builtinId="24" customBuiltin="1"/>
    <cellStyle name="Neutral" xfId="9" builtinId="28" customBuiltin="1"/>
    <cellStyle name="Normal" xfId="0" builtinId="0"/>
    <cellStyle name="Normal 10 2" xfId="43" xr:uid="{00000000-0005-0000-0000-000026000000}"/>
    <cellStyle name="Normal 2" xfId="44" xr:uid="{00000000-0005-0000-0000-000027000000}"/>
    <cellStyle name="Normal 3" xfId="1" xr:uid="{00000000-0005-0000-0000-000028000000}"/>
    <cellStyle name="Normal_MPF300T-FCG1152" xfId="46" xr:uid="{00000000-0005-0000-0000-000029000000}"/>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6">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yanka Yadav - I53508" refreshedDate="44103.548690162039" createdVersion="6" refreshedVersion="6" minRefreshableVersion="3" recordCount="536" xr:uid="{00000000-000A-0000-FFFF-FFFF00000000}">
  <cacheSource type="worksheet">
    <worksheetSource ref="A3:R539" sheet="MPF300T-FCSG536"/>
  </cacheSource>
  <cacheFields count="18">
    <cacheField name="PKG.PIN" numFmtId="0">
      <sharedItems/>
    </cacheField>
    <cacheField name="MPF300T/MPF300TS-FCSG536 Pin Names" numFmtId="0">
      <sharedItems/>
    </cacheField>
    <cacheField name="DDR Lane" numFmtId="0">
      <sharedItems/>
    </cacheField>
    <cacheField name="Bank No" numFmtId="0">
      <sharedItems containsMixedTypes="1" containsNumber="1" containsInteger="1" minValue="0" maxValue="4" count="6">
        <n v="3"/>
        <n v="2"/>
        <n v="1"/>
        <n v="0"/>
        <n v="4"/>
        <s v="N/A"/>
      </sharedItems>
    </cacheField>
    <cacheField name="Direction" numFmtId="0">
      <sharedItems/>
    </cacheField>
    <cacheField name="I/O Type" numFmtId="0">
      <sharedItems count="20">
        <s v="JTAG"/>
        <s v="DEDIO"/>
        <s v="GPIO"/>
        <s v="HSIO"/>
        <s v="XCVR"/>
        <s v="XCVR_VREF"/>
        <s v="VDD_XCVR_CLK"/>
        <s v="VDDA25"/>
        <s v="VDDA"/>
        <s v="VDD18"/>
        <s v="VDDAUX2"/>
        <s v="VDDAUX4"/>
        <s v="VDDI0"/>
        <s v="VDDI1"/>
        <s v="VDDI2"/>
        <s v="VDDI3"/>
        <s v="VDDI4"/>
        <s v="VDD25"/>
        <s v="VDD"/>
        <s v="VSS"/>
      </sharedItems>
    </cacheField>
    <cacheField name="CCC_PLL_REF_CLK_0" numFmtId="0">
      <sharedItems/>
    </cacheField>
    <cacheField name="CCC_PLL_REF_CLK_1" numFmtId="0">
      <sharedItems/>
    </cacheField>
    <cacheField name="CCC_PLL_FB_CLK" numFmtId="0">
      <sharedItems/>
    </cacheField>
    <cacheField name="CCC_DLL_REF_CLK" numFmtId="0">
      <sharedItems/>
    </cacheField>
    <cacheField name="CCC_DLL_FB_CLK" numFmtId="0">
      <sharedItems/>
    </cacheField>
    <cacheField name="NetLength(mm)" numFmtId="0">
      <sharedItems containsSemiMixedTypes="0" containsString="0" containsNumber="1" minValue="0" maxValue="9.9391400000000001"/>
    </cacheField>
    <cacheField name="SelfR(Ohm)" numFmtId="0">
      <sharedItems containsSemiMixedTypes="0" containsString="0" containsNumber="1" minValue="0" maxValue="0.65573300000000001"/>
    </cacheField>
    <cacheField name="SelfL(nH)" numFmtId="0">
      <sharedItems containsSemiMixedTypes="0" containsString="0" containsNumber="1" minValue="0" maxValue="5.2110099999999999"/>
    </cacheField>
    <cacheField name="SelfC(pF)" numFmtId="0">
      <sharedItems containsSemiMixedTypes="0" containsString="0" containsNumber="1" minValue="0" maxValue="139.85900000000001"/>
    </cacheField>
    <cacheField name="SelfG(uMho)" numFmtId="0">
      <sharedItems containsSemiMixedTypes="0" containsString="0" containsNumber="1" minValue="0" maxValue="733.15499999999997"/>
    </cacheField>
    <cacheField name="Delay(pS)" numFmtId="0">
      <sharedItems containsSemiMixedTypes="0" containsString="0" containsNumber="1" minValue="0" maxValue="88.516900000000007"/>
    </cacheField>
    <cacheField name="Unused Condition  -  Please read the notes at the end of Column B"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6">
  <r>
    <s v="L9"/>
    <s v="TMS"/>
    <s v="N/A"/>
    <x v="0"/>
    <s v="I"/>
    <x v="0"/>
    <s v="N/A"/>
    <s v="N/A"/>
    <s v="N/A"/>
    <s v="N/A"/>
    <s v="N/A"/>
    <n v="7.1548100000000003"/>
    <n v="0.37291600000000003"/>
    <n v="3.25115"/>
    <n v="0.97966799999999998"/>
    <n v="7.2387899999999998"/>
    <n v="56.436199999999999"/>
    <s v="DNC"/>
  </r>
  <r>
    <s v="K11"/>
    <s v="TDI"/>
    <s v="N/A"/>
    <x v="0"/>
    <s v="I"/>
    <x v="0"/>
    <s v="N/A"/>
    <s v="N/A"/>
    <s v="N/A"/>
    <s v="N/A"/>
    <s v="N/A"/>
    <n v="7.1529400000000001"/>
    <n v="0.36762899999999998"/>
    <n v="3.19841"/>
    <n v="1.0015099999999999"/>
    <n v="7.0493600000000001"/>
    <n v="56.597299999999997"/>
    <s v="DNC"/>
  </r>
  <r>
    <s v="L8"/>
    <s v="TDO"/>
    <s v="N/A"/>
    <x v="0"/>
    <s v="O"/>
    <x v="0"/>
    <s v="N/A"/>
    <s v="N/A"/>
    <s v="N/A"/>
    <s v="N/A"/>
    <s v="N/A"/>
    <n v="6.6051700000000002"/>
    <n v="0.33703100000000003"/>
    <n v="2.9829300000000001"/>
    <n v="0.92936799999999997"/>
    <n v="6.4185100000000004"/>
    <n v="52.652099999999997"/>
    <s v="DNC"/>
  </r>
  <r>
    <s v="L11"/>
    <s v="TCK"/>
    <s v="N/A"/>
    <x v="0"/>
    <s v="I"/>
    <x v="0"/>
    <s v="N/A"/>
    <s v="N/A"/>
    <s v="N/A"/>
    <s v="N/A"/>
    <s v="N/A"/>
    <n v="7.0285399999999996"/>
    <n v="0.35377599999999998"/>
    <n v="3.1180400000000001"/>
    <n v="0.94811199999999995"/>
    <n v="6.9617100000000001"/>
    <n v="54.371499999999997"/>
    <s v="Must connect to VSS through resistor (10K ohm)"/>
  </r>
  <r>
    <s v="H10"/>
    <s v="TRSTB"/>
    <s v="N/A"/>
    <x v="0"/>
    <s v="I"/>
    <x v="0"/>
    <s v="N/A"/>
    <s v="N/A"/>
    <s v="N/A"/>
    <s v="N/A"/>
    <s v="N/A"/>
    <n v="3.0959699999999999"/>
    <n v="0.14987500000000001"/>
    <n v="1.2626599999999999"/>
    <n v="0.46302599999999999"/>
    <n v="1.88724"/>
    <n v="24.179400000000001"/>
    <s v="Must connect to VDDI3 through 1k ohm resistor per pin (not to be shared with any other pins)"/>
  </r>
  <r>
    <s v="J13"/>
    <s v="DEVRST_N"/>
    <s v="N/A"/>
    <x v="0"/>
    <s v="I"/>
    <x v="1"/>
    <s v="N/A"/>
    <s v="N/A"/>
    <s v="N/A"/>
    <s v="N/A"/>
    <s v="N/A"/>
    <n v="4.3223500000000001"/>
    <n v="0.19203100000000001"/>
    <n v="1.6848700000000001"/>
    <n v="0.67904699999999996"/>
    <n v="3.14378"/>
    <n v="33.8247"/>
    <s v="Must connect to VDDI3 through 1k ohm resistor per pin (not to be shared with any other pins)"/>
  </r>
  <r>
    <s v="H11"/>
    <s v="RESERVED"/>
    <s v="N/A"/>
    <x v="0"/>
    <s v="I"/>
    <x v="1"/>
    <s v="N/A"/>
    <s v="N/A"/>
    <s v="N/A"/>
    <s v="N/A"/>
    <s v="N/A"/>
    <n v="6.2365599999999999"/>
    <n v="0.320322"/>
    <n v="2.8258899999999998"/>
    <n v="0.88891600000000004"/>
    <n v="6.5039999999999996"/>
    <n v="50.119700000000002"/>
    <s v="DNC"/>
  </r>
  <r>
    <s v="L14"/>
    <s v="SCK"/>
    <s v="N/A"/>
    <x v="0"/>
    <s v="I/O"/>
    <x v="1"/>
    <s v="N/A"/>
    <s v="N/A"/>
    <s v="N/A"/>
    <s v="N/A"/>
    <s v="N/A"/>
    <n v="6.1552800000000003"/>
    <n v="0.31538500000000003"/>
    <n v="2.5735199999999998"/>
    <n v="0.87179399999999996"/>
    <n v="5.3856999999999999"/>
    <n v="47.366399999999999"/>
    <s v="Must connect to VSS through resistor (10K ohm)"/>
  </r>
  <r>
    <s v="K8"/>
    <s v="SS"/>
    <s v="N/A"/>
    <x v="0"/>
    <s v="I/O"/>
    <x v="1"/>
    <s v="N/A"/>
    <s v="N/A"/>
    <s v="N/A"/>
    <s v="N/A"/>
    <s v="N/A"/>
    <n v="4.5805300000000004"/>
    <n v="0.19720199999999999"/>
    <n v="1.82376"/>
    <n v="0.75087199999999998"/>
    <n v="3.5361899999999999"/>
    <n v="37.005600000000001"/>
    <s v="Must connect to VSS through resistor (10K ohm)"/>
  </r>
  <r>
    <s v="K13"/>
    <s v="SDI"/>
    <s v="N/A"/>
    <x v="0"/>
    <s v="I"/>
    <x v="1"/>
    <s v="N/A"/>
    <s v="N/A"/>
    <s v="N/A"/>
    <s v="N/A"/>
    <s v="N/A"/>
    <n v="8.2164099999999998"/>
    <n v="0.42295899999999997"/>
    <n v="3.6662599999999999"/>
    <n v="1.1279999999999999"/>
    <n v="8.1393900000000006"/>
    <n v="64.308099999999996"/>
    <s v="Must connect to VDDI3 through resistor (10K ohm)"/>
  </r>
  <r>
    <s v="K14"/>
    <s v="SDO"/>
    <s v="N/A"/>
    <x v="0"/>
    <s v="O"/>
    <x v="1"/>
    <s v="N/A"/>
    <s v="N/A"/>
    <s v="N/A"/>
    <s v="N/A"/>
    <s v="N/A"/>
    <n v="5.7534599999999996"/>
    <n v="0.29741000000000001"/>
    <n v="2.3896899999999999"/>
    <n v="0.86938099999999996"/>
    <n v="4.2973699999999999"/>
    <n v="45.580199999999998"/>
    <s v="DNC"/>
  </r>
  <r>
    <s v="J11"/>
    <s v="IO_CFG_INTF"/>
    <s v="N/A"/>
    <x v="0"/>
    <s v="I"/>
    <x v="1"/>
    <s v="N/A"/>
    <s v="N/A"/>
    <s v="N/A"/>
    <s v="N/A"/>
    <s v="N/A"/>
    <n v="6.3200900000000004"/>
    <n v="0.31724999999999998"/>
    <n v="2.7852999999999999"/>
    <n v="0.95848199999999995"/>
    <n v="6.4944199999999999"/>
    <n v="51.668799999999997"/>
    <s v="Must connect to VSS through resistor (10K ohm)"/>
  </r>
  <r>
    <s v="L17"/>
    <s v="SPI_EN"/>
    <s v="N/A"/>
    <x v="0"/>
    <s v="I"/>
    <x v="1"/>
    <s v="N/A"/>
    <s v="N/A"/>
    <s v="N/A"/>
    <s v="N/A"/>
    <s v="N/A"/>
    <n v="9.6287000000000003"/>
    <n v="0.48986400000000002"/>
    <n v="4.24559"/>
    <n v="1.2266600000000001"/>
    <n v="9.6052900000000001"/>
    <n v="72.165700000000001"/>
    <s v="Must connect to VSS through resistor (10K ohm)"/>
  </r>
  <r>
    <s v="H14"/>
    <s v="GPIO0PB2"/>
    <s v="DDR_S_2"/>
    <x v="1"/>
    <s v="I/O"/>
    <x v="2"/>
    <s v="N/A"/>
    <s v="N/A"/>
    <s v="N/A"/>
    <s v="N/A"/>
    <s v="N/A"/>
    <n v="3.4500999999999999"/>
    <n v="0.18366199999999999"/>
    <n v="1.4262600000000001"/>
    <n v="0.563585"/>
    <n v="2.5894699999999999"/>
    <n v="28.351700000000001"/>
    <s v="Libero Defined*DNC"/>
  </r>
  <r>
    <s v="G14"/>
    <s v="GPIO0NB2"/>
    <s v="DDR_S_2"/>
    <x v="1"/>
    <s v="I/O"/>
    <x v="2"/>
    <s v="N/A"/>
    <s v="N/A"/>
    <s v="N/A"/>
    <s v="N/A"/>
    <s v="N/A"/>
    <n v="3.23393"/>
    <n v="0.16645099999999999"/>
    <n v="1.3708499999999999"/>
    <n v="0.47456900000000002"/>
    <n v="2.3080599999999998"/>
    <n v="25.5061"/>
    <s v="Libero Defined*DNC"/>
  </r>
  <r>
    <s v="C13"/>
    <s v="GPIO1PB2"/>
    <s v="DDR_S_2"/>
    <x v="1"/>
    <s v="I/O"/>
    <x v="2"/>
    <s v="N/A"/>
    <s v="N/A"/>
    <s v="N/A"/>
    <s v="N/A"/>
    <s v="N/A"/>
    <n v="5.1895699999999998"/>
    <n v="0.31041999999999997"/>
    <n v="2.4635799999999999"/>
    <n v="0.73205500000000001"/>
    <n v="4.0811400000000004"/>
    <n v="42.467300000000002"/>
    <s v="Libero Defined*DNC"/>
  </r>
  <r>
    <s v="C14"/>
    <s v="GPIO1NB2"/>
    <s v="DDR_S_2"/>
    <x v="1"/>
    <s v="I/O"/>
    <x v="2"/>
    <s v="N/A"/>
    <s v="N/A"/>
    <s v="N/A"/>
    <s v="N/A"/>
    <s v="N/A"/>
    <n v="5.5164600000000004"/>
    <n v="0.33480399999999999"/>
    <n v="2.6512799999999999"/>
    <n v="0.769818"/>
    <n v="4.4998399999999998"/>
    <n v="45.177399999999999"/>
    <s v="Libero Defined*DNC"/>
  </r>
  <r>
    <s v="F13"/>
    <s v="GPIO2PB2/DQS"/>
    <s v="DDR_S_2"/>
    <x v="1"/>
    <s v="I/O"/>
    <x v="2"/>
    <s v="N/A"/>
    <s v="N/A"/>
    <s v="N/A"/>
    <s v="N/A"/>
    <s v="N/A"/>
    <n v="3.5945900000000002"/>
    <n v="0.17588000000000001"/>
    <n v="1.4639800000000001"/>
    <n v="0.58788099999999999"/>
    <n v="2.6978599999999999"/>
    <n v="29.3368"/>
    <s v="Libero Defined*DNC"/>
  </r>
  <r>
    <s v="E13"/>
    <s v="GPIO2NB2/DQS"/>
    <s v="DDR_S_2"/>
    <x v="1"/>
    <s v="I/O"/>
    <x v="2"/>
    <s v="N/A"/>
    <s v="N/A"/>
    <s v="N/A"/>
    <s v="N/A"/>
    <s v="N/A"/>
    <n v="3.3822899999999998"/>
    <n v="0.16953299999999999"/>
    <n v="1.4208000000000001"/>
    <n v="0.47699000000000003"/>
    <n v="2.4977299999999998"/>
    <n v="26.032800000000002"/>
    <s v="Libero Defined*DNC"/>
  </r>
  <r>
    <s v="A15"/>
    <s v="GPIO3PB2"/>
    <s v="DDR_S_2"/>
    <x v="1"/>
    <s v="I/O"/>
    <x v="2"/>
    <s v="N/A"/>
    <s v="N/A"/>
    <s v="N/A"/>
    <s v="N/A"/>
    <s v="N/A"/>
    <n v="4.4924999999999997"/>
    <n v="0.28847899999999999"/>
    <n v="2.2522799999999998"/>
    <n v="0.50754299999999997"/>
    <n v="3.2077800000000001"/>
    <n v="33.810200000000002"/>
    <s v="Libero Defined*DNC"/>
  </r>
  <r>
    <s v="A14"/>
    <s v="GPIO3NB2"/>
    <s v="DDR_S_2"/>
    <x v="1"/>
    <s v="I/O"/>
    <x v="2"/>
    <s v="N/A"/>
    <s v="N/A"/>
    <s v="N/A"/>
    <s v="N/A"/>
    <s v="N/A"/>
    <n v="3.9640300000000002"/>
    <n v="0.24786"/>
    <n v="2.01892"/>
    <n v="0.456737"/>
    <n v="2.7200700000000002"/>
    <n v="30.366399999999999"/>
    <s v="Libero Defined*DNC"/>
  </r>
  <r>
    <s v="H13"/>
    <s v="GPIO4PB2"/>
    <s v="DDR_S_2"/>
    <x v="1"/>
    <s v="I/O"/>
    <x v="2"/>
    <s v="N/A"/>
    <s v="N/A"/>
    <s v="N/A"/>
    <s v="N/A"/>
    <s v="N/A"/>
    <n v="2.8955700000000002"/>
    <n v="0.166626"/>
    <n v="1.2867500000000001"/>
    <n v="0.41444199999999998"/>
    <n v="1.82799"/>
    <n v="23.0929"/>
    <s v="Libero Defined*DNC"/>
  </r>
  <r>
    <s v="G13"/>
    <s v="GPIO4NB2"/>
    <s v="DDR_S_2"/>
    <x v="1"/>
    <s v="I/O"/>
    <x v="2"/>
    <s v="N/A"/>
    <s v="N/A"/>
    <s v="N/A"/>
    <s v="N/A"/>
    <s v="N/A"/>
    <n v="2.1201500000000002"/>
    <n v="9.39836E-2"/>
    <n v="0.87615799999999999"/>
    <n v="0.35214200000000001"/>
    <n v="0.95233699999999999"/>
    <n v="17.565100000000001"/>
    <s v="Libero Defined*DNC"/>
  </r>
  <r>
    <s v="E14"/>
    <s v="GPIO5PB2"/>
    <s v="DDR_S_2"/>
    <x v="1"/>
    <s v="I/O"/>
    <x v="2"/>
    <s v="N/A"/>
    <s v="N/A"/>
    <s v="N/A"/>
    <s v="N/A"/>
    <s v="N/A"/>
    <n v="4.71455"/>
    <n v="0.26204100000000002"/>
    <n v="2.1080299999999998"/>
    <n v="0.67790700000000004"/>
    <n v="3.7568000000000001"/>
    <n v="37.802700000000002"/>
    <s v="Libero Defined*DNC"/>
  </r>
  <r>
    <s v="D14"/>
    <s v="GPIO5NB2"/>
    <s v="DDR_S_2"/>
    <x v="1"/>
    <s v="I/O"/>
    <x v="2"/>
    <s v="N/A"/>
    <s v="N/A"/>
    <s v="N/A"/>
    <s v="N/A"/>
    <s v="N/A"/>
    <n v="4.3515199999999998"/>
    <n v="0.24218300000000001"/>
    <n v="1.9798899999999999"/>
    <n v="0.63548499999999997"/>
    <n v="3.23258"/>
    <n v="35.4709"/>
    <s v="Libero Defined*DNC"/>
  </r>
  <r>
    <s v="K17"/>
    <s v="GPIO6PB2/CLKIN_S_4"/>
    <s v="DDR_S_3"/>
    <x v="1"/>
    <s v="I/O"/>
    <x v="2"/>
    <s v="N/A"/>
    <s v="N/A"/>
    <s v="N/A"/>
    <s v="N/A"/>
    <s v="N/A"/>
    <n v="5.3390500000000003"/>
    <n v="0.28643200000000002"/>
    <n v="2.38225"/>
    <n v="0.733819"/>
    <n v="4.6314000000000002"/>
    <n v="41.8108"/>
    <s v="Libero Defined*DNC"/>
  </r>
  <r>
    <s v="K18"/>
    <s v="GPIO6NB2"/>
    <s v="DDR_S_3"/>
    <x v="1"/>
    <s v="I/O"/>
    <x v="2"/>
    <s v="N/A"/>
    <s v="N/A"/>
    <s v="N/A"/>
    <s v="N/A"/>
    <s v="N/A"/>
    <n v="5.2235199999999997"/>
    <n v="0.27378000000000002"/>
    <n v="2.4407100000000002"/>
    <n v="0.72908300000000004"/>
    <n v="4.3662200000000002"/>
    <n v="42.183900000000001"/>
    <s v="Libero Defined*DNC"/>
  </r>
  <r>
    <s v="K21"/>
    <s v="GPIO7PB2/CLKIN_S_5"/>
    <s v="DDR_S_3"/>
    <x v="1"/>
    <s v="I/O"/>
    <x v="2"/>
    <s v="N/A"/>
    <s v="N/A"/>
    <s v="N/A"/>
    <s v="N/A"/>
    <s v="N/A"/>
    <n v="8.6797699999999995"/>
    <n v="0.49963800000000003"/>
    <n v="3.8988700000000001"/>
    <n v="1.0795300000000001"/>
    <n v="8.6647499999999997"/>
    <n v="64.876400000000004"/>
    <s v="Libero Defined*DNC"/>
  </r>
  <r>
    <s v="K20"/>
    <s v="GPIO7NB2"/>
    <s v="DDR_S_3"/>
    <x v="1"/>
    <s v="I/O"/>
    <x v="2"/>
    <s v="N/A"/>
    <s v="N/A"/>
    <s v="N/A"/>
    <s v="N/A"/>
    <s v="N/A"/>
    <n v="8.7595700000000001"/>
    <n v="0.50223600000000002"/>
    <n v="3.98394"/>
    <n v="1.1187199999999999"/>
    <n v="8.4494699999999998"/>
    <n v="66.760300000000001"/>
    <s v="Libero Defined*DNC"/>
  </r>
  <r>
    <s v="J18"/>
    <s v="GPIO8PB2/DQS"/>
    <s v="DDR_S_3"/>
    <x v="1"/>
    <s v="I/O"/>
    <x v="2"/>
    <s v="N/A"/>
    <s v="N/A"/>
    <s v="N/A"/>
    <s v="N/A"/>
    <s v="N/A"/>
    <n v="8.1475899999999992"/>
    <n v="0.46667599999999998"/>
    <n v="3.6978399999999998"/>
    <n v="0.97075400000000001"/>
    <n v="7.5307700000000004"/>
    <n v="59.914000000000001"/>
    <s v="Libero Defined*DNC"/>
  </r>
  <r>
    <s v="H17"/>
    <s v="GPIO8NB2/DQS"/>
    <s v="DDR_S_3"/>
    <x v="1"/>
    <s v="I/O"/>
    <x v="2"/>
    <s v="N/A"/>
    <s v="N/A"/>
    <s v="N/A"/>
    <s v="N/A"/>
    <s v="N/A"/>
    <n v="6.9672799999999997"/>
    <n v="0.384629"/>
    <n v="3.0403799999999999"/>
    <n v="0.91896100000000003"/>
    <n v="6.0745899999999997"/>
    <n v="52.858199999999997"/>
    <s v="Libero Defined*DNC"/>
  </r>
  <r>
    <s v="L20"/>
    <s v="GPIO9PB2/CLKIN_S_6"/>
    <s v="DDR_S_3"/>
    <x v="1"/>
    <s v="I/O"/>
    <x v="2"/>
    <s v="N/A"/>
    <s v="N/A"/>
    <s v="N/A"/>
    <s v="N/A"/>
    <s v="N/A"/>
    <n v="6.4271200000000004"/>
    <n v="0.369309"/>
    <n v="2.8081"/>
    <n v="0.87077499999999997"/>
    <n v="6.1133100000000002"/>
    <n v="49.449199999999998"/>
    <s v="Libero Defined*DNC"/>
  </r>
  <r>
    <s v="L21"/>
    <s v="GPIO9NB2"/>
    <s v="DDR_S_3"/>
    <x v="1"/>
    <s v="I/O"/>
    <x v="2"/>
    <s v="N/A"/>
    <s v="N/A"/>
    <s v="N/A"/>
    <s v="N/A"/>
    <s v="N/A"/>
    <n v="6.8001300000000002"/>
    <n v="0.38119399999999998"/>
    <n v="2.9158599999999999"/>
    <n v="0.91211200000000003"/>
    <n v="6.4455200000000001"/>
    <n v="51.571199999999997"/>
    <s v="Libero Defined*DNC"/>
  </r>
  <r>
    <s v="H18"/>
    <s v="GPIO10PB2/LPRB_A"/>
    <s v="DDR_S_3"/>
    <x v="1"/>
    <s v="I/O"/>
    <x v="2"/>
    <s v="N/A"/>
    <s v="N/A"/>
    <s v="N/A"/>
    <s v="N/A"/>
    <s v="N/A"/>
    <n v="7.3019600000000002"/>
    <n v="0.411603"/>
    <n v="3.2653099999999999"/>
    <n v="0.96844600000000003"/>
    <n v="6.4478799999999996"/>
    <n v="56.234099999999998"/>
    <s v="Libero Defined*DNC"/>
  </r>
  <r>
    <s v="G17"/>
    <s v="GPIO10NB2/LPRB_B"/>
    <s v="DDR_S_3"/>
    <x v="1"/>
    <s v="I/O"/>
    <x v="2"/>
    <s v="N/A"/>
    <s v="N/A"/>
    <s v="N/A"/>
    <s v="N/A"/>
    <s v="N/A"/>
    <n v="5.9266100000000002"/>
    <n v="0.33994200000000002"/>
    <n v="2.7303700000000002"/>
    <n v="0.75308600000000003"/>
    <n v="5.26891"/>
    <n v="45.345399999999998"/>
    <s v="Libero Defined*DNC"/>
  </r>
  <r>
    <s v="J21"/>
    <s v="GPIO11PB2/CLKIN_S_7"/>
    <s v="DDR_S_3"/>
    <x v="1"/>
    <s v="I/O"/>
    <x v="2"/>
    <s v="N/A"/>
    <s v="N/A"/>
    <s v="N/A"/>
    <s v="N/A"/>
    <s v="N/A"/>
    <n v="8.5520899999999997"/>
    <n v="0.48458800000000002"/>
    <n v="3.8016899999999998"/>
    <n v="1.1043000000000001"/>
    <n v="8.0759799999999995"/>
    <n v="64.793499999999995"/>
    <s v="Libero Defined*DNC"/>
  </r>
  <r>
    <s v="J20"/>
    <s v="GPIO11NB2"/>
    <s v="DDR_S_3"/>
    <x v="1"/>
    <s v="I/O"/>
    <x v="2"/>
    <s v="N/A"/>
    <s v="N/A"/>
    <s v="N/A"/>
    <s v="N/A"/>
    <s v="N/A"/>
    <n v="7.9436"/>
    <n v="0.45339600000000002"/>
    <n v="3.5868899999999999"/>
    <n v="1.02976"/>
    <n v="7.4052199999999999"/>
    <n v="60.775300000000001"/>
    <s v="Libero Defined*DNC"/>
  </r>
  <r>
    <s v="G21"/>
    <s v="GPIO12PB2"/>
    <s v="DDR_S_4"/>
    <x v="1"/>
    <s v="I/O"/>
    <x v="2"/>
    <s v="N/A"/>
    <s v="N/A"/>
    <s v="N/A"/>
    <s v="N/A"/>
    <s v="N/A"/>
    <n v="6.3397899999999998"/>
    <n v="0.367788"/>
    <n v="2.7204899999999999"/>
    <n v="0.91381599999999996"/>
    <n v="4.1794900000000004"/>
    <n v="49.860100000000003"/>
    <s v="Libero Defined*DNC"/>
  </r>
  <r>
    <s v="F21"/>
    <s v="GPIO12NB2"/>
    <s v="DDR_S_4"/>
    <x v="1"/>
    <s v="I/O"/>
    <x v="2"/>
    <s v="N/A"/>
    <s v="N/A"/>
    <s v="N/A"/>
    <s v="N/A"/>
    <s v="N/A"/>
    <n v="5.9594300000000002"/>
    <n v="0.343252"/>
    <n v="2.5026999999999999"/>
    <n v="0.88632900000000003"/>
    <n v="3.8204199999999999"/>
    <n v="47.097900000000003"/>
    <s v="Libero Defined*DNC"/>
  </r>
  <r>
    <s v="A22"/>
    <s v="GPIO13PB2"/>
    <s v="DDR_S_4"/>
    <x v="1"/>
    <s v="I/O"/>
    <x v="2"/>
    <s v="N/A"/>
    <s v="N/A"/>
    <s v="N/A"/>
    <s v="N/A"/>
    <s v="N/A"/>
    <n v="6.9064500000000004"/>
    <n v="0.445988"/>
    <n v="3.2652100000000002"/>
    <n v="0.92796299999999998"/>
    <n v="5.3748699999999996"/>
    <n v="55.045400000000001"/>
    <s v="Libero Defined*DNC"/>
  </r>
  <r>
    <s v="A23"/>
    <s v="GPIO13NB2"/>
    <s v="DDR_S_4"/>
    <x v="1"/>
    <s v="I/O"/>
    <x v="2"/>
    <s v="N/A"/>
    <s v="N/A"/>
    <s v="N/A"/>
    <s v="N/A"/>
    <s v="N/A"/>
    <n v="6.9322699999999999"/>
    <n v="0.45033699999999999"/>
    <n v="3.3424299999999998"/>
    <n v="0.94562400000000002"/>
    <n v="5.6915800000000001"/>
    <n v="56.219900000000003"/>
    <s v="Libero Defined*DNC"/>
  </r>
  <r>
    <s v="E20"/>
    <s v="GPIO14PB2/DQS"/>
    <s v="DDR_S_4"/>
    <x v="1"/>
    <s v="I/O"/>
    <x v="2"/>
    <s v="N/A"/>
    <s v="N/A"/>
    <s v="N/A"/>
    <s v="N/A"/>
    <s v="N/A"/>
    <n v="5.8201000000000001"/>
    <n v="0.339138"/>
    <n v="2.54"/>
    <n v="0.69255299999999997"/>
    <n v="3.3470599999999999"/>
    <n v="41.941400000000002"/>
    <s v="Libero Defined*DNC"/>
  </r>
  <r>
    <s v="F20"/>
    <s v="GPIO14NB2/DQS"/>
    <s v="DDR_S_4"/>
    <x v="1"/>
    <s v="I/O"/>
    <x v="2"/>
    <s v="N/A"/>
    <s v="N/A"/>
    <s v="N/A"/>
    <s v="N/A"/>
    <s v="N/A"/>
    <n v="5.6820300000000001"/>
    <n v="0.33232099999999998"/>
    <n v="2.4822199999999999"/>
    <n v="0.69311699999999998"/>
    <n v="3.4772500000000002"/>
    <n v="41.478499999999997"/>
    <s v="Libero Defined*DNC"/>
  </r>
  <r>
    <s v="A25"/>
    <s v="GPIO15PB2"/>
    <s v="DDR_S_4"/>
    <x v="1"/>
    <s v="I/O"/>
    <x v="2"/>
    <s v="N/A"/>
    <s v="N/A"/>
    <s v="N/A"/>
    <s v="N/A"/>
    <s v="N/A"/>
    <n v="7.7095399999999996"/>
    <n v="0.51739999999999997"/>
    <n v="3.7495599999999998"/>
    <n v="0.87924800000000003"/>
    <n v="6.3376599999999996"/>
    <n v="57.417700000000004"/>
    <s v="Libero Defined*DNC"/>
  </r>
  <r>
    <s v="A24"/>
    <s v="GPIO15NB2"/>
    <s v="DDR_S_4"/>
    <x v="1"/>
    <s v="I/O"/>
    <x v="2"/>
    <s v="N/A"/>
    <s v="N/A"/>
    <s v="N/A"/>
    <s v="N/A"/>
    <s v="N/A"/>
    <n v="6.9051099999999996"/>
    <n v="0.46141799999999999"/>
    <n v="3.4137900000000001"/>
    <n v="0.79418100000000003"/>
    <n v="5.6284999999999998"/>
    <n v="52.068899999999999"/>
    <s v="Libero Defined*DNC"/>
  </r>
  <r>
    <s v="H20"/>
    <s v="GPIO16PB2"/>
    <s v="DDR_S_4"/>
    <x v="1"/>
    <s v="I/O"/>
    <x v="2"/>
    <s v="N/A"/>
    <s v="N/A"/>
    <s v="N/A"/>
    <s v="N/A"/>
    <s v="N/A"/>
    <n v="6.3142199999999997"/>
    <n v="0.37111300000000003"/>
    <n v="3.0229499999999998"/>
    <n v="0.878776"/>
    <n v="3.8873899999999999"/>
    <n v="51.541200000000003"/>
    <s v="Libero Defined*DNC"/>
  </r>
  <r>
    <s v="H21"/>
    <s v="GPIO16NB2"/>
    <s v="DDR_S_4"/>
    <x v="1"/>
    <s v="I/O"/>
    <x v="2"/>
    <s v="N/A"/>
    <s v="N/A"/>
    <s v="N/A"/>
    <s v="N/A"/>
    <s v="N/A"/>
    <n v="6.1488899999999997"/>
    <n v="0.34758800000000001"/>
    <n v="2.8258200000000002"/>
    <n v="0.88596200000000003"/>
    <n v="3.7331300000000001"/>
    <n v="50.035600000000002"/>
    <s v="Libero Defined*DNC"/>
  </r>
  <r>
    <s v="C21"/>
    <s v="GPIO17PB2"/>
    <s v="DDR_S_4"/>
    <x v="1"/>
    <s v="I/O"/>
    <x v="2"/>
    <s v="N/A"/>
    <s v="N/A"/>
    <s v="N/A"/>
    <s v="N/A"/>
    <s v="N/A"/>
    <n v="6.2198500000000001"/>
    <n v="0.37458999999999998"/>
    <n v="2.77468"/>
    <n v="0.90510500000000005"/>
    <n v="4.8133100000000004"/>
    <n v="50.113599999999998"/>
    <s v="Libero Defined*DNC"/>
  </r>
  <r>
    <s v="D21"/>
    <s v="GPIO17NB2"/>
    <s v="DDR_S_4"/>
    <x v="1"/>
    <s v="I/O"/>
    <x v="2"/>
    <s v="N/A"/>
    <s v="N/A"/>
    <s v="N/A"/>
    <s v="N/A"/>
    <s v="N/A"/>
    <n v="6.4648700000000003"/>
    <n v="0.39052900000000002"/>
    <n v="2.9279700000000002"/>
    <n v="0.89567099999999999"/>
    <n v="5.1447599999999998"/>
    <n v="51.210299999999997"/>
    <s v="Libero Defined*DNC"/>
  </r>
  <r>
    <s v="G23"/>
    <s v="GPIO18PB2"/>
    <s v="DDR_S_5"/>
    <x v="1"/>
    <s v="I/O"/>
    <x v="2"/>
    <s v="N/A"/>
    <s v="N/A"/>
    <s v="N/A"/>
    <s v="N/A"/>
    <s v="N/A"/>
    <n v="8.9843600000000006"/>
    <n v="0.51046800000000003"/>
    <n v="3.9478900000000001"/>
    <n v="1.13045"/>
    <n v="5.2369700000000003"/>
    <n v="66.804900000000004"/>
    <s v="Libero Defined*DNC"/>
  </r>
  <r>
    <s v="F23"/>
    <s v="GPIO18NB2"/>
    <s v="DDR_S_5"/>
    <x v="1"/>
    <s v="I/O"/>
    <x v="2"/>
    <s v="N/A"/>
    <s v="N/A"/>
    <s v="N/A"/>
    <s v="N/A"/>
    <s v="N/A"/>
    <n v="7.9264700000000001"/>
    <n v="0.44529999999999997"/>
    <n v="3.4531900000000002"/>
    <n v="1.0402899999999999"/>
    <n v="4.4723800000000002"/>
    <n v="59.936"/>
    <s v="Libero Defined*DNC"/>
  </r>
  <r>
    <s v="C23"/>
    <s v="GPIO19PB2"/>
    <s v="DDR_S_5"/>
    <x v="1"/>
    <s v="I/O"/>
    <x v="2"/>
    <s v="N/A"/>
    <s v="N/A"/>
    <s v="N/A"/>
    <s v="N/A"/>
    <s v="N/A"/>
    <n v="9.7858000000000001"/>
    <n v="0.63582099999999997"/>
    <n v="4.6350800000000003"/>
    <n v="1.23715"/>
    <n v="8.6460600000000003"/>
    <n v="75.725200000000001"/>
    <s v="Libero Defined*DNC"/>
  </r>
  <r>
    <s v="C24"/>
    <s v="GPIO19NB2"/>
    <s v="DDR_S_5"/>
    <x v="1"/>
    <s v="I/O"/>
    <x v="2"/>
    <s v="N/A"/>
    <s v="N/A"/>
    <s v="N/A"/>
    <s v="N/A"/>
    <s v="N/A"/>
    <n v="9.3615100000000009"/>
    <n v="0.61262399999999995"/>
    <n v="4.4289899999999998"/>
    <n v="1.2015"/>
    <n v="8.3692100000000007"/>
    <n v="72.9482"/>
    <s v="Libero Defined*DNC"/>
  </r>
  <r>
    <s v="C26"/>
    <s v="GPIO20PB2/DQS"/>
    <s v="DDR_S_5"/>
    <x v="1"/>
    <s v="I/O"/>
    <x v="2"/>
    <s v="N/A"/>
    <s v="N/A"/>
    <s v="N/A"/>
    <s v="N/A"/>
    <s v="N/A"/>
    <n v="9.8670899999999993"/>
    <n v="0.64844900000000005"/>
    <n v="4.6726900000000002"/>
    <n v="1.26223"/>
    <n v="9.0474700000000006"/>
    <n v="76.798599999999993"/>
    <s v="Libero Defined*DNC"/>
  </r>
  <r>
    <s v="C27"/>
    <s v="GPIO20NB2/DQS"/>
    <s v="DDR_S_5"/>
    <x v="1"/>
    <s v="I/O"/>
    <x v="2"/>
    <s v="N/A"/>
    <s v="N/A"/>
    <s v="N/A"/>
    <s v="N/A"/>
    <s v="N/A"/>
    <n v="9.9391400000000001"/>
    <n v="0.65573300000000001"/>
    <n v="4.7230600000000003"/>
    <n v="1.2593000000000001"/>
    <n v="8.8145399999999992"/>
    <n v="77.121499999999997"/>
    <s v="Libero Defined*DNC"/>
  </r>
  <r>
    <s v="D23"/>
    <s v="GPIO21PB2"/>
    <s v="DDR_S_5"/>
    <x v="1"/>
    <s v="I/O"/>
    <x v="2"/>
    <s v="N/A"/>
    <s v="N/A"/>
    <s v="N/A"/>
    <s v="N/A"/>
    <s v="N/A"/>
    <n v="8.2045899999999996"/>
    <n v="0.48034500000000002"/>
    <n v="3.6216900000000001"/>
    <n v="0.92471899999999996"/>
    <n v="3.8028200000000001"/>
    <n v="57.870899999999999"/>
    <s v="Libero Defined*DNC"/>
  </r>
  <r>
    <s v="E23"/>
    <s v="GPIO21NB2"/>
    <s v="DDR_S_5"/>
    <x v="1"/>
    <s v="I/O"/>
    <x v="2"/>
    <s v="N/A"/>
    <s v="N/A"/>
    <s v="N/A"/>
    <s v="N/A"/>
    <s v="N/A"/>
    <n v="8.2948299999999993"/>
    <n v="0.49051099999999997"/>
    <n v="3.7005599999999998"/>
    <n v="0.93448900000000001"/>
    <n v="3.89594"/>
    <n v="58.805900000000001"/>
    <s v="Libero Defined*DNC"/>
  </r>
  <r>
    <s v="A27"/>
    <s v="GPIO22PB2"/>
    <s v="DDR_S_5"/>
    <x v="1"/>
    <s v="I/O"/>
    <x v="2"/>
    <s v="N/A"/>
    <s v="N/A"/>
    <s v="N/A"/>
    <s v="N/A"/>
    <s v="N/A"/>
    <n v="8.4712700000000005"/>
    <n v="0.57197600000000004"/>
    <n v="4.0935100000000002"/>
    <n v="0.95798099999999997"/>
    <n v="7.1384800000000004"/>
    <n v="62.621899999999997"/>
    <s v="Libero Defined*DNC"/>
  </r>
  <r>
    <s v="A28"/>
    <s v="GPIO22NB2"/>
    <s v="DDR_S_5"/>
    <x v="1"/>
    <s v="I/O"/>
    <x v="2"/>
    <s v="N/A"/>
    <s v="N/A"/>
    <s v="N/A"/>
    <s v="N/A"/>
    <s v="N/A"/>
    <n v="8.4265500000000007"/>
    <n v="0.570608"/>
    <n v="4.1121400000000001"/>
    <n v="0.97077100000000005"/>
    <n v="7.4749299999999996"/>
    <n v="63.181800000000003"/>
    <s v="Libero Defined*DNC"/>
  </r>
  <r>
    <s v="A29"/>
    <s v="GPIO23PB2"/>
    <s v="DDR_S_5"/>
    <x v="1"/>
    <s v="I/O"/>
    <x v="2"/>
    <s v="N/A"/>
    <s v="N/A"/>
    <s v="N/A"/>
    <s v="N/A"/>
    <s v="N/A"/>
    <n v="9.0468299999999999"/>
    <n v="0.61136199999999996"/>
    <n v="4.3717499999999996"/>
    <n v="1.0291399999999999"/>
    <n v="7.6711900000000002"/>
    <n v="67.075599999999994"/>
    <s v="Libero Defined*DNC"/>
  </r>
  <r>
    <s v="B30"/>
    <s v="GPIO23NB2"/>
    <s v="DDR_S_5"/>
    <x v="1"/>
    <s v="I/O"/>
    <x v="2"/>
    <s v="N/A"/>
    <s v="N/A"/>
    <s v="N/A"/>
    <s v="N/A"/>
    <s v="N/A"/>
    <n v="8.8749199999999995"/>
    <n v="0.60190900000000003"/>
    <n v="4.3318599999999998"/>
    <n v="1.0041"/>
    <n v="7.2574800000000002"/>
    <n v="65.951599999999999"/>
    <s v="Libero Defined*DNC"/>
  </r>
  <r>
    <s v="C20"/>
    <s v="GPIO24PB2"/>
    <s v="DDR_S_6"/>
    <x v="1"/>
    <s v="I/O"/>
    <x v="2"/>
    <s v="N/A"/>
    <s v="N/A"/>
    <s v="N/A"/>
    <s v="N/A"/>
    <s v="N/A"/>
    <n v="6.75488"/>
    <n v="0.39793600000000001"/>
    <n v="2.92137"/>
    <n v="0.96650100000000005"/>
    <n v="6.5976800000000004"/>
    <n v="53.136699999999998"/>
    <s v="Libero Defined*DNC"/>
  </r>
  <r>
    <s v="D20"/>
    <s v="GPIO24NB2"/>
    <s v="DDR_S_6"/>
    <x v="1"/>
    <s v="I/O"/>
    <x v="2"/>
    <s v="N/A"/>
    <s v="N/A"/>
    <s v="N/A"/>
    <s v="N/A"/>
    <s v="N/A"/>
    <n v="6.51227"/>
    <n v="0.38879000000000002"/>
    <n v="2.7795899999999998"/>
    <n v="0.86482400000000004"/>
    <n v="6.22898"/>
    <n v="49.029200000000003"/>
    <s v="Libero Defined*DNC"/>
  </r>
  <r>
    <s v="A20"/>
    <s v="GPIO25PB2"/>
    <s v="DDR_S_6"/>
    <x v="1"/>
    <s v="I/O"/>
    <x v="2"/>
    <s v="N/A"/>
    <s v="N/A"/>
    <s v="N/A"/>
    <s v="N/A"/>
    <s v="N/A"/>
    <n v="4.4283999999999999"/>
    <n v="0.22637299999999999"/>
    <n v="1.9172100000000001"/>
    <n v="0.60997500000000004"/>
    <n v="3.3390200000000001"/>
    <n v="34.197200000000002"/>
    <s v="Libero Defined*DNC"/>
  </r>
  <r>
    <s v="A19"/>
    <s v="GPIO25NB2"/>
    <s v="DDR_S_6"/>
    <x v="1"/>
    <s v="I/O"/>
    <x v="2"/>
    <s v="N/A"/>
    <s v="N/A"/>
    <s v="N/A"/>
    <s v="N/A"/>
    <s v="N/A"/>
    <n v="4.2983900000000004"/>
    <n v="0.22056100000000001"/>
    <n v="1.90188"/>
    <n v="0.620228"/>
    <n v="3.1176499999999998"/>
    <n v="34.345300000000002"/>
    <s v="Libero Defined*DNC"/>
  </r>
  <r>
    <s v="F18"/>
    <s v="GPIO26PB2/DQS/CCC_SE_PLL0_OUT0"/>
    <s v="DDR_S_6"/>
    <x v="1"/>
    <s v="I/O"/>
    <x v="2"/>
    <s v="N/A"/>
    <s v="N/A"/>
    <s v="N/A"/>
    <s v="N/A"/>
    <s v="N/A"/>
    <n v="5.1277900000000001"/>
    <n v="0.27895399999999998"/>
    <n v="2.0719799999999999"/>
    <n v="0.76406499999999999"/>
    <n v="4.2263099999999998"/>
    <n v="39.788499999999999"/>
    <s v="Libero Defined*DNC"/>
  </r>
  <r>
    <s v="E18"/>
    <s v="GPIO26NB2/DQS"/>
    <s v="DDR_S_6"/>
    <x v="1"/>
    <s v="I/O"/>
    <x v="2"/>
    <s v="N/A"/>
    <s v="N/A"/>
    <s v="N/A"/>
    <s v="N/A"/>
    <s v="N/A"/>
    <n v="5.0223399999999998"/>
    <n v="0.28542499999999998"/>
    <n v="2.0831400000000002"/>
    <n v="0.70093700000000003"/>
    <n v="4.3103899999999999"/>
    <n v="38.2119"/>
    <s v="Libero Defined*DNC"/>
  </r>
  <r>
    <s v="A17"/>
    <s v="GPIO27PB2/CLKIN_S_8/CCC_SE_CLKIN_S_8/CCC_SE_PLL0_OUT0"/>
    <s v="DDR_S_6"/>
    <x v="1"/>
    <s v="I/O"/>
    <x v="2"/>
    <s v="PLL0_SE/PLL1_SE"/>
    <s v="PLL0_SE/PLL1_SE"/>
    <s v="N/A"/>
    <s v="N/A"/>
    <s v="N/A"/>
    <n v="3.3511799999999998"/>
    <n v="0.15756500000000001"/>
    <n v="1.4168799999999999"/>
    <n v="0.58445499999999995"/>
    <n v="2.0620599999999998"/>
    <n v="28.776800000000001"/>
    <s v="Libero Defined*DNC"/>
  </r>
  <r>
    <s v="A18"/>
    <s v="GPIO27NB2"/>
    <s v="DDR_S_6"/>
    <x v="1"/>
    <s v="I/O"/>
    <x v="2"/>
    <s v="N/A"/>
    <s v="N/A"/>
    <s v="N/A"/>
    <s v="N/A"/>
    <s v="N/A"/>
    <n v="3.3641700000000001"/>
    <n v="0.162575"/>
    <n v="1.4833099999999999"/>
    <n v="0.55929200000000001"/>
    <n v="2.02698"/>
    <n v="28.802800000000001"/>
    <s v="Libero Defined*DNC"/>
  </r>
  <r>
    <s v="E17"/>
    <s v="GPIO28PB2/CCC_SE_PLL0_OUT1"/>
    <s v="DDR_S_6"/>
    <x v="1"/>
    <s v="I/O"/>
    <x v="2"/>
    <s v="N/A"/>
    <s v="N/A"/>
    <s v="N/A"/>
    <s v="N/A"/>
    <s v="N/A"/>
    <n v="5.1216400000000002"/>
    <n v="0.29164600000000002"/>
    <n v="2.16642"/>
    <n v="0.74025700000000005"/>
    <n v="4.5347999999999997"/>
    <n v="40.046300000000002"/>
    <s v="Libero Defined*DNC"/>
  </r>
  <r>
    <s v="D17"/>
    <s v="GPIO28NB2"/>
    <s v="DDR_S_6"/>
    <x v="1"/>
    <s v="I/O"/>
    <x v="2"/>
    <s v="N/A"/>
    <s v="N/A"/>
    <s v="N/A"/>
    <s v="N/A"/>
    <s v="N/A"/>
    <n v="4.61958"/>
    <n v="0.24613099999999999"/>
    <n v="1.94278"/>
    <n v="0.71815300000000004"/>
    <n v="3.89514"/>
    <n v="37.352600000000002"/>
    <s v="Libero Defined*DNC"/>
  </r>
  <r>
    <s v="C18"/>
    <s v="GPIO29PB2/CLKIN_S_9/CCC_SE_CLKIN_S_9"/>
    <s v="DDR_S_6"/>
    <x v="1"/>
    <s v="I/O"/>
    <x v="2"/>
    <s v="PLL0_SE/PLL1_SE"/>
    <s v="PLL0_SE/PLL1_SE"/>
    <s v="N/A"/>
    <s v="N/A"/>
    <s v="N/A"/>
    <n v="3.73821"/>
    <n v="0.18418399999999999"/>
    <n v="1.61174"/>
    <n v="0.56962400000000002"/>
    <n v="2.5141300000000002"/>
    <n v="30.3"/>
    <s v="Libero Defined*DNC"/>
  </r>
  <r>
    <s v="C17"/>
    <s v="GPIO29NB2"/>
    <s v="DDR_S_6"/>
    <x v="1"/>
    <s v="I/O"/>
    <x v="2"/>
    <s v="N/A"/>
    <s v="N/A"/>
    <s v="N/A"/>
    <s v="N/A"/>
    <s v="N/A"/>
    <n v="3.9887800000000002"/>
    <n v="0.19633700000000001"/>
    <n v="1.7208699999999999"/>
    <n v="0.62370700000000001"/>
    <n v="2.79955"/>
    <n v="32.761600000000001"/>
    <s v="Libero Defined*DNC"/>
  </r>
  <r>
    <s v="D26"/>
    <s v="GPIO30PB2"/>
    <s v="DDR_S_7"/>
    <x v="1"/>
    <s v="I/O"/>
    <x v="2"/>
    <s v="N/A"/>
    <s v="N/A"/>
    <s v="N/A"/>
    <s v="N/A"/>
    <s v="N/A"/>
    <n v="7.2808000000000002"/>
    <n v="0.44672600000000001"/>
    <n v="3.0207099999999998"/>
    <n v="1.0319"/>
    <n v="5.8461800000000004"/>
    <n v="55.8309"/>
    <s v="Libero Defined*DNC"/>
  </r>
  <r>
    <s v="E24"/>
    <s v="GPIO30NB2"/>
    <s v="DDR_S_7"/>
    <x v="1"/>
    <s v="I/O"/>
    <x v="2"/>
    <s v="N/A"/>
    <s v="N/A"/>
    <s v="N/A"/>
    <s v="N/A"/>
    <s v="N/A"/>
    <n v="7.6104200000000004"/>
    <n v="0.46815400000000001"/>
    <n v="3.1787000000000001"/>
    <n v="1.06009"/>
    <n v="6.00929"/>
    <n v="58.049199999999999"/>
    <s v="Libero Defined*DNC"/>
  </r>
  <r>
    <s v="F24"/>
    <s v="GPIO31PB2"/>
    <s v="DDR_S_7"/>
    <x v="1"/>
    <s v="I/O"/>
    <x v="2"/>
    <s v="N/A"/>
    <s v="N/A"/>
    <s v="N/A"/>
    <s v="N/A"/>
    <s v="N/A"/>
    <n v="8.3315599999999996"/>
    <n v="0.526617"/>
    <n v="3.8940000000000001"/>
    <n v="1.07802"/>
    <n v="7.4308100000000001"/>
    <n v="64.790499999999994"/>
    <s v="Libero Defined*DNC"/>
  </r>
  <r>
    <s v="G25"/>
    <s v="GPIO31NB2"/>
    <s v="DDR_S_7"/>
    <x v="1"/>
    <s v="I/O"/>
    <x v="2"/>
    <s v="N/A"/>
    <s v="N/A"/>
    <s v="N/A"/>
    <s v="N/A"/>
    <s v="N/A"/>
    <n v="9.2017100000000003"/>
    <n v="0.58577199999999996"/>
    <n v="4.30009"/>
    <n v="1.14449"/>
    <n v="8.0894399999999997"/>
    <n v="70.152900000000002"/>
    <s v="Libero Defined*DNC"/>
  </r>
  <r>
    <s v="E28"/>
    <s v="GPIO32PB2/DQS/CCC_SE_PLL1_OUT0"/>
    <s v="DDR_S_7"/>
    <x v="1"/>
    <s v="I/O"/>
    <x v="2"/>
    <s v="N/A"/>
    <s v="N/A"/>
    <s v="N/A"/>
    <s v="N/A"/>
    <s v="N/A"/>
    <n v="8.6294199999999996"/>
    <n v="0.55535900000000005"/>
    <n v="4.10785"/>
    <n v="1.11758"/>
    <n v="7.70709"/>
    <n v="67.755899999999997"/>
    <s v="Libero Defined*DNC"/>
  </r>
  <r>
    <s v="E27"/>
    <s v="GPIO32NB2/DQS"/>
    <s v="DDR_S_7"/>
    <x v="1"/>
    <s v="I/O"/>
    <x v="2"/>
    <s v="N/A"/>
    <s v="N/A"/>
    <s v="N/A"/>
    <s v="N/A"/>
    <s v="N/A"/>
    <n v="7.9435700000000002"/>
    <n v="0.51002499999999995"/>
    <n v="3.7201399999999998"/>
    <n v="1.05097"/>
    <n v="7.0588100000000003"/>
    <n v="62.528199999999998"/>
    <s v="Libero Defined*DNC"/>
  </r>
  <r>
    <s v="H25"/>
    <s v="GPIO33PB2/CCC_SE_CLKIN_S_10/CCC_SE_PLL1_OUT0"/>
    <s v="DDR_S_7"/>
    <x v="1"/>
    <s v="I/O"/>
    <x v="2"/>
    <s v="N/A"/>
    <s v="N/A"/>
    <s v="PLL0_SE/PLL1_SE"/>
    <s v="DLL0_SE/DLL1_SE"/>
    <s v="DLL0_SE/DLL1_SE"/>
    <n v="7.7198900000000004"/>
    <n v="0.49283100000000002"/>
    <n v="4.1318799999999998"/>
    <n v="1.0438799999999999"/>
    <n v="6.8250999999999999"/>
    <n v="65.674999999999997"/>
    <s v="Libero Defined*DNC"/>
  </r>
  <r>
    <s v="G26"/>
    <s v="GPIO33NB2"/>
    <s v="DDR_S_7"/>
    <x v="1"/>
    <s v="I/O"/>
    <x v="2"/>
    <s v="N/A"/>
    <s v="N/A"/>
    <s v="N/A"/>
    <s v="N/A"/>
    <s v="N/A"/>
    <n v="6.6729200000000004"/>
    <n v="0.41717300000000002"/>
    <n v="3.1572900000000002"/>
    <n v="0.96314599999999995"/>
    <n v="6.2736400000000003"/>
    <n v="55.1447"/>
    <s v="Libero Defined*DNC"/>
  </r>
  <r>
    <s v="C28"/>
    <s v="GPIO34PB2/CCC_SE_PLL1_OUT1"/>
    <s v="DDR_S_7"/>
    <x v="1"/>
    <s v="I/O"/>
    <x v="2"/>
    <s v="N/A"/>
    <s v="N/A"/>
    <s v="N/A"/>
    <s v="N/A"/>
    <s v="N/A"/>
    <n v="7.9592700000000001"/>
    <n v="0.50939900000000005"/>
    <n v="3.7494499999999999"/>
    <n v="1.0533699999999999"/>
    <n v="6.6847700000000003"/>
    <n v="62.845599999999997"/>
    <s v="Libero Defined*DNC"/>
  </r>
  <r>
    <s v="D28"/>
    <s v="GPIO34NB2"/>
    <s v="DDR_S_7"/>
    <x v="1"/>
    <s v="I/O"/>
    <x v="2"/>
    <s v="N/A"/>
    <s v="N/A"/>
    <s v="N/A"/>
    <s v="N/A"/>
    <s v="N/A"/>
    <n v="8.29101"/>
    <n v="0.543265"/>
    <n v="4.2416700000000001"/>
    <n v="1.06227"/>
    <n v="6.8064"/>
    <n v="67.125200000000007"/>
    <s v="Libero Defined*DNC"/>
  </r>
  <r>
    <s v="G27"/>
    <s v="GPIO35PB2/CCC_SE_CLKIN_S_11"/>
    <s v="DDR_S_7"/>
    <x v="1"/>
    <s v="I/O"/>
    <x v="2"/>
    <s v="N/A"/>
    <s v="N/A"/>
    <s v="PLL0_SE/PLL1_SE"/>
    <s v="DLL0_SE/DLL1_SE"/>
    <s v="DLL0_SE/DLL1_SE"/>
    <n v="9.0554199999999998"/>
    <n v="0.59804000000000002"/>
    <n v="5.2110099999999999"/>
    <n v="1.01135"/>
    <n v="7.4676299999999998"/>
    <n v="72.595799999999997"/>
    <s v="Libero Defined*DNC"/>
  </r>
  <r>
    <s v="G28"/>
    <s v="GPIO35NB2"/>
    <s v="DDR_S_7"/>
    <x v="1"/>
    <s v="I/O"/>
    <x v="2"/>
    <s v="N/A"/>
    <s v="N/A"/>
    <s v="N/A"/>
    <s v="N/A"/>
    <s v="N/A"/>
    <n v="8.0742399999999996"/>
    <n v="0.53713900000000003"/>
    <n v="4.6204799999999997"/>
    <n v="0.92781100000000005"/>
    <n v="6.6681100000000004"/>
    <n v="65.474699999999999"/>
    <s v="Libero Defined*DNC"/>
  </r>
  <r>
    <s v="AJ30"/>
    <s v="HSIO72NB1"/>
    <s v="DDR_N_16"/>
    <x v="2"/>
    <s v="I/O"/>
    <x v="3"/>
    <s v="N/A"/>
    <s v="N/A"/>
    <s v="N/A"/>
    <s v="N/A"/>
    <s v="N/A"/>
    <n v="3.8565999999999998"/>
    <n v="0.244533"/>
    <n v="1.9322299999999999"/>
    <n v="0.44669999999999999"/>
    <n v="2.6152799999999998"/>
    <n v="29.379000000000001"/>
    <s v="Libero Defined*DNC"/>
  </r>
  <r>
    <s v="AK29"/>
    <s v="HSIO72PB1/CCC_NE_CLKIN_N_11"/>
    <s v="DDR_N_16"/>
    <x v="2"/>
    <s v="I/O"/>
    <x v="3"/>
    <s v="N/A"/>
    <s v="N/A"/>
    <s v="PLL0_NE/PLL1_NE"/>
    <s v="DLL0_NE/DLL1_NE"/>
    <s v="DLL0_NE/DLL1_NE"/>
    <n v="4.0161499999999997"/>
    <n v="0.25028699999999998"/>
    <n v="1.9407399999999999"/>
    <n v="0.47056999999999999"/>
    <n v="2.8973900000000001"/>
    <n v="30.220099999999999"/>
    <s v="Libero Defined*DNC"/>
  </r>
  <r>
    <s v="AF28"/>
    <s v="HSIO73NB1"/>
    <s v="DDR_N_16"/>
    <x v="2"/>
    <s v="I/O"/>
    <x v="3"/>
    <s v="N/A"/>
    <s v="N/A"/>
    <s v="N/A"/>
    <s v="N/A"/>
    <s v="N/A"/>
    <n v="5.0183200000000001"/>
    <n v="0.30860100000000001"/>
    <n v="2.8891100000000001"/>
    <n v="0.70482400000000001"/>
    <n v="3.89296"/>
    <n v="45.125500000000002"/>
    <s v="Libero Defined*DNC"/>
  </r>
  <r>
    <s v="AG28"/>
    <s v="HSIO73PB1/CCC_NE_PLL0_OUT1"/>
    <s v="DDR_N_16"/>
    <x v="2"/>
    <s v="I/O"/>
    <x v="3"/>
    <s v="N/A"/>
    <s v="N/A"/>
    <s v="N/A"/>
    <s v="N/A"/>
    <s v="N/A"/>
    <n v="4.72051"/>
    <n v="0.28490100000000002"/>
    <n v="2.6665199999999998"/>
    <n v="0.67510800000000004"/>
    <n v="3.5260500000000001"/>
    <n v="42.428600000000003"/>
    <s v="Libero Defined*DNC"/>
  </r>
  <r>
    <s v="AH26"/>
    <s v="HSIO74NB1"/>
    <s v="DDR_N_16"/>
    <x v="2"/>
    <s v="I/O"/>
    <x v="3"/>
    <s v="N/A"/>
    <s v="N/A"/>
    <s v="N/A"/>
    <s v="N/A"/>
    <s v="N/A"/>
    <n v="2.5412699999999999"/>
    <n v="0.11193400000000001"/>
    <n v="1.03067"/>
    <n v="0.41924800000000001"/>
    <n v="1.4228799999999999"/>
    <n v="20.787199999999999"/>
    <s v="Libero Defined*DNC"/>
  </r>
  <r>
    <s v="AG26"/>
    <s v="HSIO74PB1/CCC_NE_CLKIN_N_10/CCC_NE_PLL0_OUT0"/>
    <s v="DDR_N_16"/>
    <x v="2"/>
    <s v="I/O"/>
    <x v="3"/>
    <s v="N/A"/>
    <s v="N/A"/>
    <s v="PLL0_NE/PLL1_NE"/>
    <s v="DLL0_NE/DLL1_NE"/>
    <s v="DLL0_NE/DLL1_NE"/>
    <n v="2.9139599999999999"/>
    <n v="0.13954"/>
    <n v="1.2479100000000001"/>
    <n v="0.412325"/>
    <n v="1.7561100000000001"/>
    <n v="22.683599999999998"/>
    <s v="Libero Defined*DNC"/>
  </r>
  <r>
    <s v="AK28"/>
    <s v="HSIO75NB1/DQS"/>
    <s v="DDR_N_16"/>
    <x v="2"/>
    <s v="I/O"/>
    <x v="3"/>
    <s v="N/A"/>
    <s v="N/A"/>
    <s v="N/A"/>
    <s v="N/A"/>
    <s v="N/A"/>
    <n v="3.5822500000000002"/>
    <n v="0.22056300000000001"/>
    <n v="1.79732"/>
    <n v="0.41881400000000002"/>
    <n v="2.39554"/>
    <n v="27.4361"/>
    <s v="Libero Defined*DNC"/>
  </r>
  <r>
    <s v="AK27"/>
    <s v="HSIO75PB1/DQS/CCC_NE_PLL0_OUT0"/>
    <s v="DDR_N_16"/>
    <x v="2"/>
    <s v="I/O"/>
    <x v="3"/>
    <s v="N/A"/>
    <s v="N/A"/>
    <s v="N/A"/>
    <s v="N/A"/>
    <s v="N/A"/>
    <n v="3.7061099999999998"/>
    <n v="0.233654"/>
    <n v="1.90385"/>
    <n v="0.42052600000000001"/>
    <n v="2.43032"/>
    <n v="28.295200000000001"/>
    <s v="Libero Defined*DNC"/>
  </r>
  <r>
    <s v="AH28"/>
    <s v="HSIO76NB1"/>
    <s v="DDR_N_16"/>
    <x v="2"/>
    <s v="I/O"/>
    <x v="3"/>
    <s v="N/A"/>
    <s v="N/A"/>
    <s v="N/A"/>
    <s v="N/A"/>
    <s v="N/A"/>
    <n v="4.9778700000000002"/>
    <n v="0.294016"/>
    <n v="2.3508900000000001"/>
    <n v="0.70454899999999998"/>
    <n v="3.91838"/>
    <n v="40.697899999999997"/>
    <s v="Libero Defined*DNC"/>
  </r>
  <r>
    <s v="AH27"/>
    <s v="HSIO76PB1"/>
    <s v="DDR_N_16"/>
    <x v="2"/>
    <s v="I/O"/>
    <x v="3"/>
    <s v="N/A"/>
    <s v="N/A"/>
    <s v="N/A"/>
    <s v="N/A"/>
    <s v="N/A"/>
    <n v="5.1307200000000002"/>
    <n v="0.30046800000000001"/>
    <n v="2.3387699999999998"/>
    <n v="0.72234600000000004"/>
    <n v="4.0943300000000002"/>
    <n v="41.102400000000003"/>
    <s v="Libero Defined*DNC"/>
  </r>
  <r>
    <s v="AD28"/>
    <s v="HSIO77NB1"/>
    <s v="DDR_N_16"/>
    <x v="2"/>
    <s v="I/O"/>
    <x v="3"/>
    <s v="N/A"/>
    <s v="N/A"/>
    <s v="N/A"/>
    <s v="N/A"/>
    <s v="N/A"/>
    <n v="3.76159"/>
    <n v="0.205849"/>
    <n v="1.99709"/>
    <n v="0.53922999999999999"/>
    <n v="2.3789799999999999"/>
    <n v="32.816000000000003"/>
    <s v="Libero Defined*DNC"/>
  </r>
  <r>
    <s v="AD27"/>
    <s v="HSIO77PB1"/>
    <s v="DDR_N_16"/>
    <x v="2"/>
    <s v="I/O"/>
    <x v="3"/>
    <s v="N/A"/>
    <s v="N/A"/>
    <s v="N/A"/>
    <s v="N/A"/>
    <s v="N/A"/>
    <n v="3.5243199999999999"/>
    <n v="0.188443"/>
    <n v="1.77691"/>
    <n v="0.53352900000000003"/>
    <n v="2.1131199999999999"/>
    <n v="30.790199999999999"/>
    <s v="Libero Defined*DNC"/>
  </r>
  <r>
    <s v="AD25"/>
    <s v="HSIO78NB1"/>
    <s v="DDR_N_15"/>
    <x v="2"/>
    <s v="I/O"/>
    <x v="3"/>
    <s v="N/A"/>
    <s v="N/A"/>
    <s v="N/A"/>
    <s v="N/A"/>
    <s v="N/A"/>
    <n v="4.9237500000000001"/>
    <n v="0.273758"/>
    <n v="2.2222599999999999"/>
    <n v="0.69396400000000003"/>
    <n v="3.9264999999999999"/>
    <n v="39.270499999999998"/>
    <s v="Libero Defined*DNC"/>
  </r>
  <r>
    <s v="AE24"/>
    <s v="HSIO78PB1/CLKIN_N_9/CCC_NE_CLKIN_N_9"/>
    <s v="DDR_N_15"/>
    <x v="2"/>
    <s v="I/O"/>
    <x v="3"/>
    <s v="PLL0_NE/PLL1_NE"/>
    <s v="PLL0_NE/PLL1_NE"/>
    <s v="N/A"/>
    <s v="N/A"/>
    <s v="N/A"/>
    <n v="5.0472799999999998"/>
    <n v="0.27842899999999998"/>
    <n v="2.2361900000000001"/>
    <n v="0.74004000000000003"/>
    <n v="4.0619800000000001"/>
    <n v="40.680100000000003"/>
    <s v="Libero Defined*DNC"/>
  </r>
  <r>
    <s v="AC25"/>
    <s v="HSIO79NB1"/>
    <s v="DDR_N_15"/>
    <x v="2"/>
    <s v="I/O"/>
    <x v="3"/>
    <s v="N/A"/>
    <s v="N/A"/>
    <s v="N/A"/>
    <s v="N/A"/>
    <s v="N/A"/>
    <n v="2.7345799999999998"/>
    <n v="0.13970099999999999"/>
    <n v="1.07622"/>
    <n v="0.44168299999999999"/>
    <n v="1.7369000000000001"/>
    <n v="21.802499999999998"/>
    <s v="Libero Defined*DNC"/>
  </r>
  <r>
    <s v="AD26"/>
    <s v="HSIO79PB1/CCC_NE_PLL1_OUT1"/>
    <s v="DDR_N_15"/>
    <x v="2"/>
    <s v="I/O"/>
    <x v="3"/>
    <s v="N/A"/>
    <s v="N/A"/>
    <s v="N/A"/>
    <s v="N/A"/>
    <s v="N/A"/>
    <n v="3.6919"/>
    <n v="0.20249700000000001"/>
    <n v="1.72193"/>
    <n v="0.54158200000000001"/>
    <n v="2.7076199999999999"/>
    <n v="30.5379"/>
    <s v="Libero Defined*DNC"/>
  </r>
  <r>
    <s v="AF24"/>
    <s v="HSIO80NB1"/>
    <s v="DDR_N_15"/>
    <x v="2"/>
    <s v="I/O"/>
    <x v="3"/>
    <s v="N/A"/>
    <s v="N/A"/>
    <s v="N/A"/>
    <s v="N/A"/>
    <s v="N/A"/>
    <n v="3.92414"/>
    <n v="0.21188000000000001"/>
    <n v="1.7543299999999999"/>
    <n v="0.60570299999999999"/>
    <n v="2.9767399999999999"/>
    <n v="32.5976"/>
    <s v="Libero Defined*DNC"/>
  </r>
  <r>
    <s v="AG23"/>
    <s v="HSIO80PB1/CLKIN_N_8/CCC_NE_CLKIN_N_8/CCC_NE_PLL1_OUT0"/>
    <s v="DDR_N_15"/>
    <x v="2"/>
    <s v="I/O"/>
    <x v="3"/>
    <s v="PLL0_NE/PLL1_NE"/>
    <s v="PLL0_NE/PLL1_NE"/>
    <s v="N/A"/>
    <s v="N/A"/>
    <s v="N/A"/>
    <n v="4.2431799999999997"/>
    <n v="0.23047000000000001"/>
    <n v="1.8923300000000001"/>
    <n v="0.63778299999999999"/>
    <n v="3.36171"/>
    <n v="34.740400000000001"/>
    <s v="Libero Defined*DNC"/>
  </r>
  <r>
    <s v="AE23"/>
    <s v="HSIO81NB1/DQS"/>
    <s v="DDR_N_15"/>
    <x v="2"/>
    <s v="I/O"/>
    <x v="3"/>
    <s v="N/A"/>
    <s v="N/A"/>
    <s v="N/A"/>
    <s v="N/A"/>
    <s v="N/A"/>
    <n v="3.2258"/>
    <n v="0.15229699999999999"/>
    <n v="1.29481"/>
    <n v="0.47054299999999999"/>
    <n v="2.2949600000000001"/>
    <n v="24.683299999999999"/>
    <s v="Libero Defined*DNC"/>
  </r>
  <r>
    <s v="AF23"/>
    <s v="HSIO81PB1/DQS/CCC_NE_PLL1_OUT0"/>
    <s v="DDR_N_15"/>
    <x v="2"/>
    <s v="I/O"/>
    <x v="3"/>
    <s v="N/A"/>
    <s v="N/A"/>
    <s v="N/A"/>
    <s v="N/A"/>
    <s v="N/A"/>
    <n v="3.7311200000000002"/>
    <n v="0.186416"/>
    <n v="1.52363"/>
    <n v="0.52238300000000004"/>
    <n v="2.7932700000000001"/>
    <n v="28.212"/>
    <s v="Libero Defined*DNC"/>
  </r>
  <r>
    <s v="AH23"/>
    <s v="HSIO82NB1"/>
    <s v="DDR_N_15"/>
    <x v="2"/>
    <s v="I/O"/>
    <x v="3"/>
    <s v="N/A"/>
    <s v="N/A"/>
    <s v="N/A"/>
    <s v="N/A"/>
    <s v="N/A"/>
    <n v="2.9951699999999999"/>
    <n v="0.13584499999999999"/>
    <n v="1.2521100000000001"/>
    <n v="0.52026099999999997"/>
    <n v="1.5437799999999999"/>
    <n v="25.523099999999999"/>
    <s v="Libero Defined*DNC"/>
  </r>
  <r>
    <s v="AH24"/>
    <s v="HSIO82PB1"/>
    <s v="DDR_N_15"/>
    <x v="2"/>
    <s v="I/O"/>
    <x v="3"/>
    <s v="N/A"/>
    <s v="N/A"/>
    <s v="N/A"/>
    <s v="N/A"/>
    <s v="N/A"/>
    <n v="3.0141300000000002"/>
    <n v="0.15282699999999999"/>
    <n v="1.3164400000000001"/>
    <n v="0.50788699999999998"/>
    <n v="1.8808"/>
    <n v="25.857299999999999"/>
    <s v="Libero Defined*DNC"/>
  </r>
  <r>
    <s v="AD23"/>
    <s v="HSIO83NB1"/>
    <s v="DDR_N_15"/>
    <x v="2"/>
    <s v="I/O"/>
    <x v="3"/>
    <s v="N/A"/>
    <s v="N/A"/>
    <s v="N/A"/>
    <s v="N/A"/>
    <s v="N/A"/>
    <n v="3.5604"/>
    <n v="0.18604299999999999"/>
    <n v="1.44861"/>
    <n v="0.55267200000000005"/>
    <n v="2.5256099999999999"/>
    <n v="28.295000000000002"/>
    <s v="Libero Defined*DNC"/>
  </r>
  <r>
    <s v="AB21"/>
    <s v="HSIO83PB1"/>
    <s v="DDR_N_15"/>
    <x v="2"/>
    <s v="I/O"/>
    <x v="3"/>
    <s v="N/A"/>
    <s v="N/A"/>
    <s v="N/A"/>
    <s v="N/A"/>
    <s v="N/A"/>
    <n v="3.54087"/>
    <n v="0.183394"/>
    <n v="1.48482"/>
    <n v="0.58732200000000001"/>
    <n v="2.5647799999999998"/>
    <n v="29.5307"/>
    <s v="Libero Defined*DNC"/>
  </r>
  <r>
    <s v="AK25"/>
    <s v="HSIO84NB1"/>
    <s v="DDR_N_14"/>
    <x v="2"/>
    <s v="I/O"/>
    <x v="3"/>
    <s v="N/A"/>
    <s v="N/A"/>
    <s v="N/A"/>
    <s v="N/A"/>
    <s v="N/A"/>
    <n v="3.4885199999999998"/>
    <n v="0.20070099999999999"/>
    <n v="1.6364399999999999"/>
    <n v="0.54677500000000001"/>
    <n v="2.1459899999999998"/>
    <n v="29.912700000000001"/>
    <s v="Libero Defined*DNC"/>
  </r>
  <r>
    <s v="AK24"/>
    <s v="HSIO84PB1"/>
    <s v="DDR_N_14"/>
    <x v="2"/>
    <s v="I/O"/>
    <x v="3"/>
    <s v="N/A"/>
    <s v="N/A"/>
    <s v="N/A"/>
    <s v="N/A"/>
    <s v="N/A"/>
    <n v="3.1841599999999999"/>
    <n v="0.18964200000000001"/>
    <n v="1.5965"/>
    <n v="0.37376300000000001"/>
    <n v="2.0045700000000002"/>
    <n v="24.427700000000002"/>
    <s v="Libero Defined*DNC"/>
  </r>
  <r>
    <s v="AG21"/>
    <s v="HSIO85NB1"/>
    <s v="DDR_N_14"/>
    <x v="2"/>
    <s v="I/O"/>
    <x v="3"/>
    <s v="N/A"/>
    <s v="N/A"/>
    <s v="N/A"/>
    <s v="N/A"/>
    <s v="N/A"/>
    <n v="3.7274099999999999"/>
    <n v="0.20458399999999999"/>
    <n v="1.69051"/>
    <n v="0.56541799999999998"/>
    <n v="2.5842000000000001"/>
    <n v="30.916799999999999"/>
    <s v="Libero Defined*DNC"/>
  </r>
  <r>
    <s v="AH21"/>
    <s v="HSIO85PB1"/>
    <s v="DDR_N_14"/>
    <x v="2"/>
    <s v="I/O"/>
    <x v="3"/>
    <s v="N/A"/>
    <s v="N/A"/>
    <s v="N/A"/>
    <s v="N/A"/>
    <s v="N/A"/>
    <n v="3.1235400000000002"/>
    <n v="0.16442599999999999"/>
    <n v="1.4047499999999999"/>
    <n v="0.50896699999999995"/>
    <n v="1.9530099999999999"/>
    <n v="26.738900000000001"/>
    <s v="Libero Defined*DNC"/>
  </r>
  <r>
    <s v="AE21"/>
    <s v="HSIO86NB1"/>
    <s v="DDR_N_14"/>
    <x v="2"/>
    <s v="I/O"/>
    <x v="3"/>
    <s v="N/A"/>
    <s v="N/A"/>
    <s v="N/A"/>
    <s v="N/A"/>
    <s v="N/A"/>
    <n v="2.39941"/>
    <n v="0.10114099999999999"/>
    <n v="0.96784899999999996"/>
    <n v="0.37475000000000003"/>
    <n v="1.06477"/>
    <n v="19.044699999999999"/>
    <s v="Libero Defined*DNC"/>
  </r>
  <r>
    <s v="AE20"/>
    <s v="HSIO86PB1"/>
    <s v="DDR_N_14"/>
    <x v="2"/>
    <s v="I/O"/>
    <x v="3"/>
    <s v="N/A"/>
    <s v="N/A"/>
    <s v="N/A"/>
    <s v="N/A"/>
    <s v="N/A"/>
    <n v="3.1014699999999999"/>
    <n v="0.15689900000000001"/>
    <n v="1.3254699999999999"/>
    <n v="0.51156299999999999"/>
    <n v="2.0689000000000002"/>
    <n v="26.0396"/>
    <s v="Libero Defined*DNC"/>
  </r>
  <r>
    <s v="AK23"/>
    <s v="HSIO87NB1/DQS"/>
    <s v="DDR_N_14"/>
    <x v="2"/>
    <s v="I/O"/>
    <x v="3"/>
    <s v="N/A"/>
    <s v="N/A"/>
    <s v="N/A"/>
    <s v="N/A"/>
    <s v="N/A"/>
    <n v="3.3151099999999998"/>
    <n v="0.18909000000000001"/>
    <n v="1.5785100000000001"/>
    <n v="0.53507700000000002"/>
    <n v="2.0119899999999999"/>
    <n v="29.0624"/>
    <s v="Libero Defined*DNC"/>
  </r>
  <r>
    <s v="AK22"/>
    <s v="HSIO87PB1/DQS"/>
    <s v="DDR_N_14"/>
    <x v="2"/>
    <s v="I/O"/>
    <x v="3"/>
    <s v="N/A"/>
    <s v="N/A"/>
    <s v="N/A"/>
    <s v="N/A"/>
    <s v="N/A"/>
    <n v="3.3346900000000002"/>
    <n v="0.18689"/>
    <n v="1.54609"/>
    <n v="0.53984900000000002"/>
    <n v="2.0670799999999998"/>
    <n v="28.8904"/>
    <s v="Libero Defined*DNC"/>
  </r>
  <r>
    <s v="AF20"/>
    <s v="HSIO88NB1"/>
    <s v="DDR_N_14"/>
    <x v="2"/>
    <s v="I/O"/>
    <x v="3"/>
    <s v="N/A"/>
    <s v="N/A"/>
    <s v="N/A"/>
    <s v="N/A"/>
    <s v="N/A"/>
    <n v="3.9679700000000002"/>
    <n v="0.21926999999999999"/>
    <n v="1.77502"/>
    <n v="0.59384099999999995"/>
    <n v="2.9223599999999998"/>
    <n v="32.4666"/>
    <s v="Libero Defined*DNC"/>
  </r>
  <r>
    <s v="AG20"/>
    <s v="HSIO88PB1"/>
    <s v="DDR_N_14"/>
    <x v="2"/>
    <s v="I/O"/>
    <x v="3"/>
    <s v="N/A"/>
    <s v="N/A"/>
    <s v="N/A"/>
    <s v="N/A"/>
    <s v="N/A"/>
    <n v="3.8388300000000002"/>
    <n v="0.210977"/>
    <n v="1.7325699999999999"/>
    <n v="0.58763600000000005"/>
    <n v="2.80057"/>
    <n v="31.908000000000001"/>
    <s v="Libero Defined*DNC"/>
  </r>
  <r>
    <s v="AC21"/>
    <s v="HSIO89NB1"/>
    <s v="DDR_N_14"/>
    <x v="2"/>
    <s v="I/O"/>
    <x v="3"/>
    <s v="N/A"/>
    <s v="N/A"/>
    <s v="N/A"/>
    <s v="N/A"/>
    <s v="N/A"/>
    <n v="2.8161900000000002"/>
    <n v="0.14574899999999999"/>
    <n v="1.1978899999999999"/>
    <n v="0.50104899999999997"/>
    <n v="1.9166000000000001"/>
    <n v="24.498999999999999"/>
    <s v="Libero Defined*DNC"/>
  </r>
  <r>
    <s v="AD21"/>
    <s v="HSIO89PB1"/>
    <s v="DDR_N_14"/>
    <x v="2"/>
    <s v="I/O"/>
    <x v="3"/>
    <s v="N/A"/>
    <s v="N/A"/>
    <s v="N/A"/>
    <s v="N/A"/>
    <s v="N/A"/>
    <n v="2.3761399999999999"/>
    <n v="0.10775"/>
    <n v="0.95119900000000002"/>
    <n v="0.44245899999999999"/>
    <n v="1.3482799999999999"/>
    <n v="20.515000000000001"/>
    <s v="Libero Defined*DNC"/>
  </r>
  <r>
    <s v="AK20"/>
    <s v="HSIO90NB1"/>
    <s v="DDR_N_13"/>
    <x v="2"/>
    <s v="I/O"/>
    <x v="3"/>
    <s v="N/A"/>
    <s v="N/A"/>
    <s v="N/A"/>
    <s v="N/A"/>
    <s v="N/A"/>
    <n v="3.4427699999999999"/>
    <n v="0.20058400000000001"/>
    <n v="1.64608"/>
    <n v="0.54308699999999999"/>
    <n v="2.0871"/>
    <n v="29.8993"/>
    <s v="Libero Defined*DNC"/>
  </r>
  <r>
    <s v="AK19"/>
    <s v="HSIO90PB1"/>
    <s v="DDR_N_13"/>
    <x v="2"/>
    <s v="I/O"/>
    <x v="3"/>
    <s v="N/A"/>
    <s v="N/A"/>
    <s v="N/A"/>
    <s v="N/A"/>
    <s v="N/A"/>
    <n v="3.5559500000000002"/>
    <n v="0.20589099999999999"/>
    <n v="1.7082200000000001"/>
    <n v="0.55138299999999996"/>
    <n v="2.23875"/>
    <n v="30.690100000000001"/>
    <s v="Libero Defined*DNC"/>
  </r>
  <r>
    <s v="AH20"/>
    <s v="HSIO91NB1"/>
    <s v="DDR_N_13"/>
    <x v="2"/>
    <s v="I/O"/>
    <x v="3"/>
    <s v="N/A"/>
    <s v="N/A"/>
    <s v="N/A"/>
    <s v="N/A"/>
    <s v="N/A"/>
    <n v="5.0160799999999997"/>
    <n v="0.25888"/>
    <n v="2.1318199999999998"/>
    <n v="0.711009"/>
    <n v="4.1307999999999998"/>
    <n v="38.932600000000001"/>
    <s v="Libero Defined*DNC"/>
  </r>
  <r>
    <s v="AH18"/>
    <s v="HSIO91PB1"/>
    <s v="DDR_N_13"/>
    <x v="2"/>
    <s v="I/O"/>
    <x v="3"/>
    <s v="N/A"/>
    <s v="N/A"/>
    <s v="N/A"/>
    <s v="N/A"/>
    <s v="N/A"/>
    <n v="4.6021999999999998"/>
    <n v="0.244147"/>
    <n v="1.9977"/>
    <n v="0.63154600000000005"/>
    <n v="3.8441700000000001"/>
    <n v="35.519500000000001"/>
    <s v="Libero Defined*DNC"/>
  </r>
  <r>
    <s v="AK18"/>
    <s v="HSIO92NB1"/>
    <s v="DDR_N_13"/>
    <x v="2"/>
    <s v="I/O"/>
    <x v="3"/>
    <s v="N/A"/>
    <s v="N/A"/>
    <s v="N/A"/>
    <s v="N/A"/>
    <s v="N/A"/>
    <n v="4.2948399999999998"/>
    <n v="0.26014500000000002"/>
    <n v="2.06182"/>
    <n v="0.63939599999999996"/>
    <n v="2.9142600000000001"/>
    <n v="36.308700000000002"/>
    <s v="Libero Defined*DNC"/>
  </r>
  <r>
    <s v="AK17"/>
    <s v="HSIO92PB1"/>
    <s v="DDR_N_13"/>
    <x v="2"/>
    <s v="I/O"/>
    <x v="3"/>
    <s v="N/A"/>
    <s v="N/A"/>
    <s v="N/A"/>
    <s v="N/A"/>
    <s v="N/A"/>
    <n v="4.4186300000000003"/>
    <n v="0.28302699999999997"/>
    <n v="2.21617"/>
    <n v="0.51407099999999994"/>
    <n v="3.1956699999999998"/>
    <n v="33.753100000000003"/>
    <s v="Libero Defined*DNC"/>
  </r>
  <r>
    <s v="AE18"/>
    <s v="HSIO93NB1/DQS"/>
    <s v="DDR_N_13"/>
    <x v="2"/>
    <s v="I/O"/>
    <x v="3"/>
    <s v="N/A"/>
    <s v="N/A"/>
    <s v="N/A"/>
    <s v="N/A"/>
    <s v="N/A"/>
    <n v="4.5307199999999996"/>
    <n v="0.238709"/>
    <n v="1.8549500000000001"/>
    <n v="0.70478200000000002"/>
    <n v="3.5417700000000001"/>
    <n v="36.1571"/>
    <s v="Libero Defined*DNC"/>
  </r>
  <r>
    <s v="AF18"/>
    <s v="HSIO93PB1/DQS"/>
    <s v="DDR_N_13"/>
    <x v="2"/>
    <s v="I/O"/>
    <x v="3"/>
    <s v="N/A"/>
    <s v="N/A"/>
    <s v="N/A"/>
    <s v="N/A"/>
    <s v="N/A"/>
    <n v="4.0317600000000002"/>
    <n v="0.20092599999999999"/>
    <n v="1.6210100000000001"/>
    <n v="0.63084899999999999"/>
    <n v="2.9472100000000001"/>
    <n v="31.978300000000001"/>
    <s v="Libero Defined*DNC"/>
  </r>
  <r>
    <s v="AH17"/>
    <s v="HSIO94NB1"/>
    <s v="DDR_N_13"/>
    <x v="2"/>
    <s v="I/O"/>
    <x v="3"/>
    <s v="N/A"/>
    <s v="N/A"/>
    <s v="N/A"/>
    <s v="N/A"/>
    <s v="N/A"/>
    <n v="4.3411099999999996"/>
    <n v="0.25681700000000002"/>
    <n v="2.0299700000000001"/>
    <n v="0.64851499999999995"/>
    <n v="3.0996600000000001"/>
    <n v="36.283099999999997"/>
    <s v="Libero Defined*DNC"/>
  </r>
  <r>
    <s v="AK15"/>
    <s v="HSIO94PB1"/>
    <s v="DDR_N_13"/>
    <x v="2"/>
    <s v="I/O"/>
    <x v="3"/>
    <s v="N/A"/>
    <s v="N/A"/>
    <s v="N/A"/>
    <s v="N/A"/>
    <s v="N/A"/>
    <n v="4.7775499999999997"/>
    <n v="0.28556599999999999"/>
    <n v="2.1904400000000002"/>
    <n v="0.68540500000000004"/>
    <n v="3.4982000000000002"/>
    <n v="38.747100000000003"/>
    <s v="Libero Defined*DNC"/>
  </r>
  <r>
    <s v="AF17"/>
    <s v="HSIO95NB1"/>
    <s v="DDR_N_13"/>
    <x v="2"/>
    <s v="I/O"/>
    <x v="3"/>
    <s v="N/A"/>
    <s v="N/A"/>
    <s v="N/A"/>
    <s v="N/A"/>
    <s v="N/A"/>
    <n v="3.8841899999999998"/>
    <n v="0.19262199999999999"/>
    <n v="1.5716300000000001"/>
    <n v="0.61611899999999997"/>
    <n v="2.0926800000000001"/>
    <n v="31.117699999999999"/>
    <s v="Libero Defined*DNC"/>
  </r>
  <r>
    <s v="AG17"/>
    <s v="HSIO95PB1"/>
    <s v="DDR_N_13"/>
    <x v="2"/>
    <s v="I/O"/>
    <x v="3"/>
    <s v="N/A"/>
    <s v="N/A"/>
    <s v="N/A"/>
    <s v="N/A"/>
    <s v="N/A"/>
    <n v="3.3514300000000001"/>
    <n v="0.15159800000000001"/>
    <n v="1.3267500000000001"/>
    <n v="0.56657000000000002"/>
    <n v="1.5709900000000001"/>
    <n v="27.417100000000001"/>
    <s v="Libero Defined*DNC"/>
  </r>
  <r>
    <s v="AD18"/>
    <s v="HSIO96NB1"/>
    <s v="DDR_N_12"/>
    <x v="2"/>
    <s v="I/O"/>
    <x v="3"/>
    <s v="N/A"/>
    <s v="N/A"/>
    <s v="N/A"/>
    <s v="N/A"/>
    <s v="N/A"/>
    <n v="6.4949500000000002"/>
    <n v="0.39117400000000002"/>
    <n v="3.0192700000000001"/>
    <n v="0.870564"/>
    <n v="5.8479200000000002"/>
    <n v="51.268500000000003"/>
    <s v="Libero Defined*DNC"/>
  </r>
  <r>
    <s v="AC18"/>
    <s v="HSIO96PB1/CLKIN_N_7"/>
    <s v="DDR_N_12"/>
    <x v="2"/>
    <s v="I/O"/>
    <x v="3"/>
    <s v="N/A"/>
    <s v="N/A"/>
    <s v="N/A"/>
    <s v="N/A"/>
    <s v="N/A"/>
    <n v="7.2238100000000003"/>
    <n v="0.43541200000000002"/>
    <n v="3.3535400000000002"/>
    <n v="0.93695899999999999"/>
    <n v="6.5966699999999996"/>
    <n v="56.054699999999997"/>
    <s v="Libero Defined*DNC"/>
  </r>
  <r>
    <s v="AB18"/>
    <s v="HSIO97NB1"/>
    <s v="DDR_N_12"/>
    <x v="2"/>
    <s v="I/O"/>
    <x v="3"/>
    <s v="N/A"/>
    <s v="N/A"/>
    <s v="N/A"/>
    <s v="N/A"/>
    <s v="N/A"/>
    <n v="8.4372799999999994"/>
    <n v="0.51147699999999996"/>
    <n v="3.9018000000000002"/>
    <n v="1.08249"/>
    <n v="8.0188100000000002"/>
    <n v="64.989599999999996"/>
    <s v="Libero Defined*DNC"/>
  </r>
  <r>
    <s v="AA18"/>
    <s v="HSIO97PB1"/>
    <s v="DDR_N_12"/>
    <x v="2"/>
    <s v="I/O"/>
    <x v="3"/>
    <s v="N/A"/>
    <s v="N/A"/>
    <s v="N/A"/>
    <s v="N/A"/>
    <s v="N/A"/>
    <n v="9.0256699999999999"/>
    <n v="0.55302399999999996"/>
    <n v="4.1833"/>
    <n v="1.1359600000000001"/>
    <n v="8.7094199999999997"/>
    <n v="68.935299999999998"/>
    <s v="Libero Defined*DNC"/>
  </r>
  <r>
    <s v="AA21"/>
    <s v="HSIO98NB1"/>
    <s v="DDR_N_12"/>
    <x v="2"/>
    <s v="I/O"/>
    <x v="3"/>
    <s v="N/A"/>
    <s v="N/A"/>
    <s v="N/A"/>
    <s v="N/A"/>
    <s v="N/A"/>
    <n v="5.9193600000000002"/>
    <n v="0.33686300000000002"/>
    <n v="2.60433"/>
    <n v="0.734348"/>
    <n v="5.4836799999999997"/>
    <n v="43.731999999999999"/>
    <s v="Libero Defined*DNC"/>
  </r>
  <r>
    <s v="AA20"/>
    <s v="HSIO98PB1/CLKIN_N_6"/>
    <s v="DDR_N_12"/>
    <x v="2"/>
    <s v="I/O"/>
    <x v="3"/>
    <s v="N/A"/>
    <s v="N/A"/>
    <s v="N/A"/>
    <s v="N/A"/>
    <s v="N/A"/>
    <n v="6.3073100000000002"/>
    <n v="0.355854"/>
    <n v="2.7039599999999999"/>
    <n v="0.84519299999999997"/>
    <n v="5.8921599999999996"/>
    <n v="47.805599999999998"/>
    <s v="Libero Defined*DNC"/>
  </r>
  <r>
    <s v="AD17"/>
    <s v="HSIO99NB1/DQS"/>
    <s v="DDR_N_12"/>
    <x v="2"/>
    <s v="I/O"/>
    <x v="3"/>
    <s v="N/A"/>
    <s v="N/A"/>
    <s v="N/A"/>
    <s v="N/A"/>
    <s v="N/A"/>
    <n v="7.1018100000000004"/>
    <n v="0.42782999999999999"/>
    <n v="3.2759"/>
    <n v="0.95259899999999997"/>
    <n v="6.4993999999999996"/>
    <n v="55.862499999999997"/>
    <s v="Libero Defined*DNC"/>
  </r>
  <r>
    <s v="AC17"/>
    <s v="HSIO99PB1/DQS"/>
    <s v="DDR_N_12"/>
    <x v="2"/>
    <s v="I/O"/>
    <x v="3"/>
    <s v="N/A"/>
    <s v="N/A"/>
    <s v="N/A"/>
    <s v="N/A"/>
    <s v="N/A"/>
    <n v="6.8556699999999999"/>
    <n v="0.40495300000000001"/>
    <n v="3.1128999999999998"/>
    <n v="0.90534800000000004"/>
    <n v="6.0818700000000003"/>
    <n v="53.087200000000003"/>
    <s v="Libero Defined*DNC"/>
  </r>
  <r>
    <s v="AA17"/>
    <s v="HSIO100NB1"/>
    <s v="DDR_N_12"/>
    <x v="2"/>
    <s v="I/O"/>
    <x v="3"/>
    <s v="N/A"/>
    <s v="N/A"/>
    <s v="N/A"/>
    <s v="N/A"/>
    <s v="N/A"/>
    <n v="8.1588499999999993"/>
    <n v="0.497645"/>
    <n v="3.8334199999999998"/>
    <n v="1.0276000000000001"/>
    <n v="7.6906800000000004"/>
    <n v="62.763100000000001"/>
    <s v="Libero Defined*DNC"/>
  </r>
  <r>
    <s v="Y17"/>
    <s v="HSIO100PB1"/>
    <s v="DDR_N_12"/>
    <x v="2"/>
    <s v="I/O"/>
    <x v="3"/>
    <s v="N/A"/>
    <s v="N/A"/>
    <s v="N/A"/>
    <s v="N/A"/>
    <s v="N/A"/>
    <n v="8.0664099999999994"/>
    <n v="0.49141600000000002"/>
    <n v="3.7580800000000001"/>
    <n v="1.0168900000000001"/>
    <n v="7.5118600000000004"/>
    <n v="61.818600000000004"/>
    <s v="Libero Defined*DNC"/>
  </r>
  <r>
    <s v="AC20"/>
    <s v="HSIO101NB1"/>
    <s v="DDR_N_12"/>
    <x v="2"/>
    <s v="I/O"/>
    <x v="3"/>
    <s v="N/A"/>
    <s v="N/A"/>
    <s v="N/A"/>
    <s v="N/A"/>
    <s v="N/A"/>
    <n v="5.6047399999999996"/>
    <n v="0.29891800000000002"/>
    <n v="2.3988399999999999"/>
    <n v="0.71028100000000005"/>
    <n v="4.8953600000000002"/>
    <n v="41.277799999999999"/>
    <s v="Libero Defined*DNC"/>
  </r>
  <r>
    <s v="AB20"/>
    <s v="HSIO101PB1"/>
    <s v="DDR_N_12"/>
    <x v="2"/>
    <s v="I/O"/>
    <x v="3"/>
    <s v="N/A"/>
    <s v="N/A"/>
    <s v="N/A"/>
    <s v="N/A"/>
    <s v="N/A"/>
    <n v="5.5742700000000003"/>
    <n v="0.28225299999999998"/>
    <n v="2.31745"/>
    <n v="0.77905100000000005"/>
    <n v="4.5881499999999997"/>
    <n v="42.490200000000002"/>
    <s v="Libero Defined*DNC"/>
  </r>
  <r>
    <s v="AH13"/>
    <s v="HSIO144NB0"/>
    <s v="DDR_N_4"/>
    <x v="3"/>
    <s v="I/O"/>
    <x v="3"/>
    <s v="N/A"/>
    <s v="N/A"/>
    <s v="N/A"/>
    <s v="N/A"/>
    <s v="N/A"/>
    <n v="2.67848"/>
    <n v="0.142208"/>
    <n v="1.1987099999999999"/>
    <n v="0.46510400000000002"/>
    <n v="1.4406399999999999"/>
    <n v="23.611999999999998"/>
    <s v="Libero Defined*DNC"/>
  </r>
  <r>
    <s v="AK14"/>
    <s v="HSIO144PB0/CLKIN_N_5"/>
    <s v="DDR_N_4"/>
    <x v="3"/>
    <s v="I/O"/>
    <x v="3"/>
    <s v="N/A"/>
    <s v="N/A"/>
    <s v="N/A"/>
    <s v="N/A"/>
    <s v="N/A"/>
    <n v="3.2742900000000001"/>
    <n v="0.17948"/>
    <n v="1.5024900000000001"/>
    <n v="0.52975000000000005"/>
    <n v="2.0773100000000002"/>
    <n v="28.212499999999999"/>
    <s v="Libero Defined*DNC"/>
  </r>
  <r>
    <s v="AH14"/>
    <s v="HSIO145NB0"/>
    <s v="DDR_N_4"/>
    <x v="3"/>
    <s v="I/O"/>
    <x v="3"/>
    <s v="N/A"/>
    <s v="N/A"/>
    <s v="N/A"/>
    <s v="N/A"/>
    <s v="N/A"/>
    <n v="4.1458300000000001"/>
    <n v="0.23209399999999999"/>
    <n v="1.89344"/>
    <n v="0.61708499999999999"/>
    <n v="3.2296399999999998"/>
    <n v="34.182099999999998"/>
    <s v="Libero Defined*DNC"/>
  </r>
  <r>
    <s v="AG14"/>
    <s v="HSIO145PB0"/>
    <s v="DDR_N_4"/>
    <x v="3"/>
    <s v="I/O"/>
    <x v="3"/>
    <s v="N/A"/>
    <s v="N/A"/>
    <s v="N/A"/>
    <s v="N/A"/>
    <s v="N/A"/>
    <n v="4.35724"/>
    <n v="0.2427"/>
    <n v="1.9636199999999999"/>
    <n v="0.63957299999999995"/>
    <n v="3.4809399999999999"/>
    <n v="35.438400000000001"/>
    <s v="Libero Defined*DNC"/>
  </r>
  <r>
    <s v="AE13"/>
    <s v="HSIO146NB0"/>
    <s v="DDR_N_4"/>
    <x v="3"/>
    <s v="I/O"/>
    <x v="3"/>
    <s v="N/A"/>
    <s v="N/A"/>
    <s v="N/A"/>
    <s v="N/A"/>
    <s v="N/A"/>
    <n v="2.2852000000000001"/>
    <n v="0.11219700000000001"/>
    <n v="0.95698499999999997"/>
    <n v="0.292522"/>
    <n v="1.1981999999999999"/>
    <n v="16.731400000000001"/>
    <s v="Libero Defined*DNC"/>
  </r>
  <r>
    <s v="AD13"/>
    <s v="HSIO146PB0/CLKIN_N_4"/>
    <s v="DDR_N_4"/>
    <x v="3"/>
    <s v="I/O"/>
    <x v="3"/>
    <s v="N/A"/>
    <s v="N/A"/>
    <s v="N/A"/>
    <s v="N/A"/>
    <s v="N/A"/>
    <n v="2.6637400000000002"/>
    <n v="0.14089699999999999"/>
    <n v="1.1578999999999999"/>
    <n v="0.33640999999999999"/>
    <n v="1.61609"/>
    <n v="19.736499999999999"/>
    <s v="Libero Defined*DNC"/>
  </r>
  <r>
    <s v="AK13"/>
    <s v="HSIO147NB0/DQS"/>
    <s v="DDR_N_4"/>
    <x v="3"/>
    <s v="I/O"/>
    <x v="3"/>
    <s v="N/A"/>
    <s v="N/A"/>
    <s v="N/A"/>
    <s v="N/A"/>
    <s v="N/A"/>
    <n v="3.2780900000000002"/>
    <n v="0.20640900000000001"/>
    <n v="1.74447"/>
    <n v="0.37208000000000002"/>
    <n v="2.0337399999999999"/>
    <n v="25.4771"/>
    <s v="Libero Defined*DNC"/>
  </r>
  <r>
    <s v="AK12"/>
    <s v="HSIO147PB0/DQS"/>
    <s v="DDR_N_4"/>
    <x v="3"/>
    <s v="I/O"/>
    <x v="3"/>
    <s v="N/A"/>
    <s v="N/A"/>
    <s v="N/A"/>
    <s v="N/A"/>
    <s v="N/A"/>
    <n v="3.4182000000000001"/>
    <n v="0.21210300000000001"/>
    <n v="1.75139"/>
    <n v="0.39105299999999998"/>
    <n v="2.1882799999999998"/>
    <n v="26.170300000000001"/>
    <s v="Libero Defined*DNC"/>
  </r>
  <r>
    <s v="AF14"/>
    <s v="HSIO148NB0"/>
    <s v="DDR_N_4"/>
    <x v="3"/>
    <s v="I/O"/>
    <x v="3"/>
    <s v="N/A"/>
    <s v="N/A"/>
    <s v="N/A"/>
    <s v="N/A"/>
    <s v="N/A"/>
    <n v="4.94055"/>
    <n v="0.27865499999999999"/>
    <n v="2.2478400000000001"/>
    <n v="0.69402799999999998"/>
    <n v="4.0819200000000002"/>
    <n v="39.497599999999998"/>
    <s v="Libero Defined*DNC"/>
  </r>
  <r>
    <s v="AF13"/>
    <s v="HSIO148PB0"/>
    <s v="DDR_N_4"/>
    <x v="3"/>
    <s v="I/O"/>
    <x v="3"/>
    <s v="N/A"/>
    <s v="N/A"/>
    <s v="N/A"/>
    <s v="N/A"/>
    <s v="N/A"/>
    <n v="4.5919400000000001"/>
    <n v="0.25462099999999999"/>
    <n v="2.0668600000000001"/>
    <n v="0.66025900000000004"/>
    <n v="3.6934399999999998"/>
    <n v="36.941400000000002"/>
    <s v="Libero Defined*DNC"/>
  </r>
  <r>
    <s v="AC14"/>
    <s v="HSIO149NB0"/>
    <s v="DDR_N_4"/>
    <x v="3"/>
    <s v="I/O"/>
    <x v="3"/>
    <s v="N/A"/>
    <s v="N/A"/>
    <s v="N/A"/>
    <s v="N/A"/>
    <s v="N/A"/>
    <n v="4.53165"/>
    <n v="0.23492299999999999"/>
    <n v="1.8266100000000001"/>
    <n v="0.70117499999999999"/>
    <n v="3.7593399999999999"/>
    <n v="35.7879"/>
    <s v="Libero Defined*DNC"/>
  </r>
  <r>
    <s v="AD14"/>
    <s v="HSIO149PB0"/>
    <s v="DDR_N_4"/>
    <x v="3"/>
    <s v="I/O"/>
    <x v="3"/>
    <s v="N/A"/>
    <s v="N/A"/>
    <s v="N/A"/>
    <s v="N/A"/>
    <s v="N/A"/>
    <n v="4.3170400000000004"/>
    <n v="0.22528500000000001"/>
    <n v="1.77356"/>
    <n v="0.66697600000000001"/>
    <n v="3.5829399999999998"/>
    <n v="34.393599999999999"/>
    <s v="Libero Defined*DNC"/>
  </r>
  <r>
    <s v="AG10"/>
    <s v="HSIO150NB0"/>
    <s v="DDR_N_3"/>
    <x v="3"/>
    <s v="I/O"/>
    <x v="3"/>
    <s v="N/A"/>
    <s v="N/A"/>
    <s v="N/A"/>
    <s v="N/A"/>
    <s v="N/A"/>
    <n v="1.89795"/>
    <n v="9.6415600000000004E-2"/>
    <n v="1.0220800000000001"/>
    <n v="0.24796699999999999"/>
    <n v="0.39889400000000003"/>
    <n v="15.9199"/>
    <s v="Libero Defined*DNC"/>
  </r>
  <r>
    <s v="AH10"/>
    <s v="HSIO150PB0"/>
    <s v="DDR_N_3"/>
    <x v="3"/>
    <s v="I/O"/>
    <x v="3"/>
    <s v="N/A"/>
    <s v="N/A"/>
    <s v="N/A"/>
    <s v="N/A"/>
    <s v="N/A"/>
    <n v="2.00482"/>
    <n v="0.101464"/>
    <n v="1.0095400000000001"/>
    <n v="0.24559600000000001"/>
    <n v="0.83372299999999999"/>
    <n v="15.746"/>
    <s v="Libero Defined*DNC"/>
  </r>
  <r>
    <s v="AF11"/>
    <s v="HSIO151NB0"/>
    <s v="DDR_N_3"/>
    <x v="3"/>
    <s v="I/O"/>
    <x v="3"/>
    <s v="N/A"/>
    <s v="N/A"/>
    <s v="N/A"/>
    <s v="N/A"/>
    <s v="N/A"/>
    <n v="1.9033500000000001"/>
    <n v="5.8443599999999998E-2"/>
    <n v="0.66227400000000003"/>
    <n v="0.41249799999999998"/>
    <n v="0.39577200000000001"/>
    <n v="16.528400000000001"/>
    <s v="Libero Defined*DNC"/>
  </r>
  <r>
    <s v="AE11"/>
    <s v="HSIO151PB0"/>
    <s v="DDR_N_3"/>
    <x v="3"/>
    <s v="I/O"/>
    <x v="3"/>
    <s v="N/A"/>
    <s v="N/A"/>
    <s v="N/A"/>
    <s v="N/A"/>
    <s v="N/A"/>
    <n v="2.1208800000000001"/>
    <n v="8.1394900000000006E-2"/>
    <n v="0.94003000000000003"/>
    <n v="0.26270399999999999"/>
    <n v="0.51773599999999997"/>
    <n v="15.714600000000001"/>
    <s v="Libero Defined*DNC"/>
  </r>
  <r>
    <s v="AH11"/>
    <s v="HSIO152NB0"/>
    <s v="DDR_N_3"/>
    <x v="3"/>
    <s v="I/O"/>
    <x v="3"/>
    <s v="N/A"/>
    <s v="N/A"/>
    <s v="N/A"/>
    <s v="N/A"/>
    <s v="N/A"/>
    <n v="2.7265600000000001"/>
    <n v="0.128913"/>
    <n v="1.19655"/>
    <n v="0.48086200000000001"/>
    <n v="1.25244"/>
    <n v="23.986999999999998"/>
    <s v="Libero Defined*DNC"/>
  </r>
  <r>
    <s v="AG11"/>
    <s v="HSIO152PB0"/>
    <s v="DDR_N_3"/>
    <x v="3"/>
    <s v="I/O"/>
    <x v="3"/>
    <s v="N/A"/>
    <s v="N/A"/>
    <s v="N/A"/>
    <s v="N/A"/>
    <s v="N/A"/>
    <n v="3.8155899999999998"/>
    <n v="0.20443900000000001"/>
    <n v="1.70706"/>
    <n v="0.56794299999999998"/>
    <n v="2.5871400000000002"/>
    <n v="31.137"/>
    <s v="Libero Defined*DNC"/>
  </r>
  <r>
    <s v="AE10"/>
    <s v="HSIO153NB0/DQS"/>
    <s v="DDR_N_3"/>
    <x v="3"/>
    <s v="I/O"/>
    <x v="3"/>
    <s v="N/A"/>
    <s v="N/A"/>
    <s v="N/A"/>
    <s v="N/A"/>
    <s v="N/A"/>
    <n v="1.8285100000000001"/>
    <n v="7.4383000000000005E-2"/>
    <n v="0.75203600000000004"/>
    <n v="0.26526499999999997"/>
    <n v="0.58660199999999996"/>
    <n v="14.124000000000001"/>
    <s v="Libero Defined*DNC"/>
  </r>
  <r>
    <s v="AF8"/>
    <s v="HSIO153PB0/DQS"/>
    <s v="DDR_N_3"/>
    <x v="3"/>
    <s v="I/O"/>
    <x v="3"/>
    <s v="N/A"/>
    <s v="N/A"/>
    <s v="N/A"/>
    <s v="N/A"/>
    <s v="N/A"/>
    <n v="1.99115"/>
    <n v="7.2702699999999995E-2"/>
    <n v="0.85018400000000005"/>
    <n v="0.27604299999999998"/>
    <n v="0.423985"/>
    <n v="15.3195"/>
    <s v="Libero Defined*DNC"/>
  </r>
  <r>
    <s v="AK10"/>
    <s v="HSIO154NB0"/>
    <s v="DDR_N_3"/>
    <x v="3"/>
    <s v="I/O"/>
    <x v="3"/>
    <s v="N/A"/>
    <s v="N/A"/>
    <s v="N/A"/>
    <s v="N/A"/>
    <s v="N/A"/>
    <n v="2.7013199999999999"/>
    <n v="0.15698799999999999"/>
    <n v="1.3643700000000001"/>
    <n v="0.320683"/>
    <n v="1.5497399999999999"/>
    <n v="20.917200000000001"/>
    <s v="Libero Defined*DNC"/>
  </r>
  <r>
    <s v="AK9"/>
    <s v="HSIO154PB0"/>
    <s v="DDR_N_3"/>
    <x v="3"/>
    <s v="I/O"/>
    <x v="3"/>
    <s v="N/A"/>
    <s v="N/A"/>
    <s v="N/A"/>
    <s v="N/A"/>
    <s v="N/A"/>
    <n v="2.7906200000000001"/>
    <n v="0.160666"/>
    <n v="1.3979200000000001"/>
    <n v="0.33272600000000002"/>
    <n v="1.67605"/>
    <n v="21.566700000000001"/>
    <s v="Libero Defined*DNC"/>
  </r>
  <r>
    <s v="AE8"/>
    <s v="HSIO155NB0"/>
    <s v="DDR_N_3"/>
    <x v="3"/>
    <s v="I/O"/>
    <x v="3"/>
    <s v="N/A"/>
    <s v="N/A"/>
    <s v="N/A"/>
    <s v="N/A"/>
    <s v="N/A"/>
    <n v="2.8979699999999999"/>
    <n v="0.142313"/>
    <n v="1.25911"/>
    <n v="0.36272100000000002"/>
    <n v="1.3602000000000001"/>
    <n v="21.370699999999999"/>
    <s v="Libero Defined*DNC"/>
  </r>
  <r>
    <s v="AD8"/>
    <s v="HSIO155PB0"/>
    <s v="DDR_N_3"/>
    <x v="3"/>
    <s v="I/O"/>
    <x v="3"/>
    <s v="N/A"/>
    <s v="N/A"/>
    <s v="N/A"/>
    <s v="N/A"/>
    <s v="N/A"/>
    <n v="2.78138"/>
    <n v="0.139351"/>
    <n v="1.1496900000000001"/>
    <n v="0.345499"/>
    <n v="1.4115599999999999"/>
    <n v="19.930299999999999"/>
    <s v="Libero Defined*DNC"/>
  </r>
  <r>
    <s v="AB13"/>
    <s v="HSIO156NB0"/>
    <s v="DDR_N_2"/>
    <x v="3"/>
    <s v="I/O"/>
    <x v="3"/>
    <s v="N/A"/>
    <s v="N/A"/>
    <s v="N/A"/>
    <s v="N/A"/>
    <s v="N/A"/>
    <n v="7.4161000000000001"/>
    <n v="0.41913099999999998"/>
    <n v="3.3485299999999998"/>
    <n v="0.98326999999999998"/>
    <n v="6.8561500000000004"/>
    <n v="57.380400000000002"/>
    <s v="Libero Defined*DNC"/>
  </r>
  <r>
    <s v="AA13"/>
    <s v="HSIO156PB0"/>
    <s v="DDR_N_2"/>
    <x v="3"/>
    <s v="I/O"/>
    <x v="3"/>
    <s v="N/A"/>
    <s v="N/A"/>
    <s v="N/A"/>
    <s v="N/A"/>
    <s v="N/A"/>
    <n v="8.2852599999999992"/>
    <n v="0.48119600000000001"/>
    <n v="3.76471"/>
    <n v="1.03868"/>
    <n v="7.8703700000000003"/>
    <n v="62.532499999999999"/>
    <s v="Libero Defined*DNC"/>
  </r>
  <r>
    <s v="AC13"/>
    <s v="HSIO157NB0"/>
    <s v="DDR_N_2"/>
    <x v="3"/>
    <s v="I/O"/>
    <x v="3"/>
    <s v="N/A"/>
    <s v="N/A"/>
    <s v="N/A"/>
    <s v="N/A"/>
    <s v="N/A"/>
    <n v="7.2169999999999996"/>
    <n v="0.41031600000000001"/>
    <n v="3.25597"/>
    <n v="0.92261599999999999"/>
    <n v="6.4847400000000004"/>
    <n v="54.808900000000001"/>
    <s v="Libero Defined*DNC"/>
  </r>
  <r>
    <s v="AC11"/>
    <s v="HSIO157PB0"/>
    <s v="DDR_N_2"/>
    <x v="3"/>
    <s v="I/O"/>
    <x v="3"/>
    <s v="N/A"/>
    <s v="N/A"/>
    <s v="N/A"/>
    <s v="N/A"/>
    <s v="N/A"/>
    <n v="6.2783899999999999"/>
    <n v="0.359763"/>
    <n v="2.8729499999999999"/>
    <n v="0.83587400000000001"/>
    <n v="5.9422699999999997"/>
    <n v="49.004300000000001"/>
    <s v="Libero Defined*DNC"/>
  </r>
  <r>
    <s v="AA11"/>
    <s v="HSIO158NB0"/>
    <s v="DDR_N_2"/>
    <x v="3"/>
    <s v="I/O"/>
    <x v="3"/>
    <s v="N/A"/>
    <s v="N/A"/>
    <s v="N/A"/>
    <s v="N/A"/>
    <s v="N/A"/>
    <n v="4.6599599999999999"/>
    <n v="0.26723000000000002"/>
    <n v="1.99556"/>
    <n v="0.71406700000000001"/>
    <n v="4.11972"/>
    <n v="37.748699999999999"/>
    <s v="Libero Defined*DNC"/>
  </r>
  <r>
    <s v="Y11"/>
    <s v="HSIO158PB0"/>
    <s v="DDR_N_2"/>
    <x v="3"/>
    <s v="I/O"/>
    <x v="3"/>
    <s v="N/A"/>
    <s v="N/A"/>
    <s v="N/A"/>
    <s v="N/A"/>
    <s v="N/A"/>
    <n v="4.91493"/>
    <n v="0.27495900000000001"/>
    <n v="2.0442200000000001"/>
    <n v="0.704627"/>
    <n v="4.2355099999999997"/>
    <n v="37.952800000000003"/>
    <s v="Libero Defined*DNC"/>
  </r>
  <r>
    <s v="AD10"/>
    <s v="HSIO159NB0/DQS"/>
    <s v="DDR_N_2"/>
    <x v="3"/>
    <s v="I/O"/>
    <x v="3"/>
    <s v="N/A"/>
    <s v="N/A"/>
    <s v="N/A"/>
    <s v="N/A"/>
    <s v="N/A"/>
    <n v="6.4114500000000003"/>
    <n v="0.37123499999999998"/>
    <n v="2.94374"/>
    <n v="0.83443500000000004"/>
    <n v="6.03688"/>
    <n v="49.561700000000002"/>
    <s v="Libero Defined*DNC"/>
  </r>
  <r>
    <s v="AC10"/>
    <s v="HSIO159PB0/DQS"/>
    <s v="DDR_N_2"/>
    <x v="3"/>
    <s v="I/O"/>
    <x v="3"/>
    <s v="N/A"/>
    <s v="N/A"/>
    <s v="N/A"/>
    <s v="N/A"/>
    <s v="N/A"/>
    <n v="6.3627200000000004"/>
    <n v="0.36502099999999998"/>
    <n v="2.90367"/>
    <n v="0.828986"/>
    <n v="5.9048600000000002"/>
    <n v="49.062199999999997"/>
    <s v="Libero Defined*DNC"/>
  </r>
  <r>
    <s v="AB11"/>
    <s v="HSIO160NB0"/>
    <s v="DDR_N_2"/>
    <x v="3"/>
    <s v="I/O"/>
    <x v="3"/>
    <s v="N/A"/>
    <s v="N/A"/>
    <s v="N/A"/>
    <s v="N/A"/>
    <s v="N/A"/>
    <n v="6.8384"/>
    <n v="0.39559899999999998"/>
    <n v="3.1295799999999998"/>
    <n v="0.87597000000000003"/>
    <n v="6.6141300000000003"/>
    <n v="52.358600000000003"/>
    <s v="Libero Defined*DNC"/>
  </r>
  <r>
    <s v="AB10"/>
    <s v="HSIO160PB0"/>
    <s v="DDR_N_2"/>
    <x v="3"/>
    <s v="I/O"/>
    <x v="3"/>
    <s v="N/A"/>
    <s v="N/A"/>
    <s v="N/A"/>
    <s v="N/A"/>
    <s v="N/A"/>
    <n v="7.0776399999999997"/>
    <n v="0.41059099999999998"/>
    <n v="3.21679"/>
    <n v="0.911242"/>
    <n v="6.6887800000000004"/>
    <n v="54.141199999999998"/>
    <s v="Libero Defined*DNC"/>
  </r>
  <r>
    <s v="AA14"/>
    <s v="HSIO161NB0"/>
    <s v="DDR_N_2"/>
    <x v="3"/>
    <s v="I/O"/>
    <x v="3"/>
    <s v="N/A"/>
    <s v="N/A"/>
    <s v="N/A"/>
    <s v="N/A"/>
    <s v="N/A"/>
    <n v="5.9292499999999997"/>
    <n v="0.32914500000000002"/>
    <n v="2.5382199999999999"/>
    <n v="0.82302399999999998"/>
    <n v="5.4885299999999999"/>
    <n v="45.7057"/>
    <s v="Libero Defined*DNC"/>
  </r>
  <r>
    <s v="Y14"/>
    <s v="HSIO161PB0"/>
    <s v="DDR_N_2"/>
    <x v="3"/>
    <s v="I/O"/>
    <x v="3"/>
    <s v="N/A"/>
    <s v="N/A"/>
    <s v="N/A"/>
    <s v="N/A"/>
    <s v="N/A"/>
    <n v="6.0105199999999996"/>
    <n v="0.34101100000000001"/>
    <n v="2.5897700000000001"/>
    <n v="0.76753099999999996"/>
    <n v="5.6127700000000003"/>
    <n v="44.5839"/>
    <s v="Libero Defined*DNC"/>
  </r>
  <r>
    <s v="AK7"/>
    <s v="HSIO162NB0"/>
    <s v="DDR_N_1"/>
    <x v="3"/>
    <s v="I/O"/>
    <x v="3"/>
    <s v="N/A"/>
    <s v="N/A"/>
    <s v="N/A"/>
    <s v="N/A"/>
    <s v="N/A"/>
    <n v="2.6767300000000001"/>
    <n v="0.13667799999999999"/>
    <n v="1.18885"/>
    <n v="0.45470699999999997"/>
    <n v="1.4477100000000001"/>
    <n v="23.250399999999999"/>
    <s v="Libero Defined*DNC"/>
  </r>
  <r>
    <s v="AK8"/>
    <s v="HSIO162PB0"/>
    <s v="DDR_N_1"/>
    <x v="3"/>
    <s v="I/O"/>
    <x v="3"/>
    <s v="N/A"/>
    <s v="N/A"/>
    <s v="N/A"/>
    <s v="N/A"/>
    <s v="N/A"/>
    <n v="3.9102800000000002"/>
    <n v="0.21169399999999999"/>
    <n v="1.74058"/>
    <n v="0.58358100000000002"/>
    <n v="2.77223"/>
    <n v="31.871099999999998"/>
    <s v="Libero Defined*DNC"/>
  </r>
  <r>
    <s v="AF7"/>
    <s v="HSIO163NB0"/>
    <s v="DDR_N_1"/>
    <x v="3"/>
    <s v="I/O"/>
    <x v="3"/>
    <s v="N/A"/>
    <s v="N/A"/>
    <s v="N/A"/>
    <s v="N/A"/>
    <s v="N/A"/>
    <n v="1.93665"/>
    <n v="6.7255999999999996E-2"/>
    <n v="0.76666599999999996"/>
    <n v="0.37777100000000002"/>
    <n v="0.68148500000000001"/>
    <n v="17.0183"/>
    <s v="Libero Defined*DNC"/>
  </r>
  <r>
    <s v="AE7"/>
    <s v="HSIO163PB0"/>
    <s v="DDR_N_1"/>
    <x v="3"/>
    <s v="I/O"/>
    <x v="3"/>
    <s v="N/A"/>
    <s v="N/A"/>
    <s v="N/A"/>
    <s v="N/A"/>
    <s v="N/A"/>
    <n v="2.3289"/>
    <n v="8.9576900000000001E-2"/>
    <n v="0.88776100000000002"/>
    <n v="0.31554900000000002"/>
    <n v="0.96446100000000001"/>
    <n v="16.737100000000002"/>
    <s v="Libero Defined*DNC"/>
  </r>
  <r>
    <s v="AK5"/>
    <s v="HSIO164NB0"/>
    <s v="DDR_N_1"/>
    <x v="3"/>
    <s v="I/O"/>
    <x v="3"/>
    <s v="N/A"/>
    <s v="N/A"/>
    <s v="N/A"/>
    <s v="N/A"/>
    <s v="N/A"/>
    <n v="3.5571899999999999"/>
    <n v="0.216949"/>
    <n v="1.74055"/>
    <n v="0.451208"/>
    <n v="2.3505500000000001"/>
    <n v="28.024100000000001"/>
    <s v="Libero Defined*DNC"/>
  </r>
  <r>
    <s v="AK4"/>
    <s v="HSIO164PB0"/>
    <s v="DDR_N_1"/>
    <x v="3"/>
    <s v="I/O"/>
    <x v="3"/>
    <s v="N/A"/>
    <s v="N/A"/>
    <s v="N/A"/>
    <s v="N/A"/>
    <s v="N/A"/>
    <n v="3.6768999999999998"/>
    <n v="0.22245699999999999"/>
    <n v="1.8397300000000001"/>
    <n v="0.465974"/>
    <n v="2.4978600000000002"/>
    <n v="29.2791"/>
    <s v="Libero Defined*DNC"/>
  </r>
  <r>
    <s v="AH7"/>
    <s v="HSIO165NB0/DQS"/>
    <s v="DDR_N_1"/>
    <x v="3"/>
    <s v="I/O"/>
    <x v="3"/>
    <s v="N/A"/>
    <s v="N/A"/>
    <s v="N/A"/>
    <s v="N/A"/>
    <s v="N/A"/>
    <n v="3.8980299999999999"/>
    <n v="0.207431"/>
    <n v="1.68249"/>
    <n v="0.54849400000000004"/>
    <n v="2.90808"/>
    <n v="30.3782"/>
    <s v="Libero Defined*DNC"/>
  </r>
  <r>
    <s v="AG8"/>
    <s v="HSIO165PB0/DQS"/>
    <s v="DDR_N_1"/>
    <x v="3"/>
    <s v="I/O"/>
    <x v="3"/>
    <s v="N/A"/>
    <s v="N/A"/>
    <s v="N/A"/>
    <s v="N/A"/>
    <s v="N/A"/>
    <n v="3.5516000000000001"/>
    <n v="0.185057"/>
    <n v="1.6215900000000001"/>
    <n v="0.51780300000000001"/>
    <n v="2.5994100000000002"/>
    <n v="28.976900000000001"/>
    <s v="Libero Defined*DNC"/>
  </r>
  <r>
    <s v="AH5"/>
    <s v="HSIO166NB0"/>
    <s v="DDR_N_1"/>
    <x v="3"/>
    <s v="I/O"/>
    <x v="3"/>
    <s v="N/A"/>
    <s v="N/A"/>
    <s v="N/A"/>
    <s v="N/A"/>
    <s v="N/A"/>
    <n v="4.0020300000000004"/>
    <n v="0.22888900000000001"/>
    <n v="1.84687"/>
    <n v="0.60726800000000003"/>
    <n v="2.8539500000000002"/>
    <n v="33.4895"/>
    <s v="Libero Defined*DNC"/>
  </r>
  <r>
    <s v="AH4"/>
    <s v="HSIO166PB0"/>
    <s v="DDR_N_1"/>
    <x v="3"/>
    <s v="I/O"/>
    <x v="3"/>
    <s v="N/A"/>
    <s v="N/A"/>
    <s v="N/A"/>
    <s v="N/A"/>
    <s v="N/A"/>
    <n v="4.4060300000000003"/>
    <n v="0.25383899999999998"/>
    <n v="2.0124300000000002"/>
    <n v="0.64831099999999997"/>
    <n v="3.24092"/>
    <n v="36.1203"/>
    <s v="Libero Defined*DNC"/>
  </r>
  <r>
    <s v="AG7"/>
    <s v="HSIO167NB0"/>
    <s v="DDR_N_1"/>
    <x v="3"/>
    <s v="I/O"/>
    <x v="3"/>
    <s v="N/A"/>
    <s v="N/A"/>
    <s v="N/A"/>
    <s v="N/A"/>
    <s v="N/A"/>
    <n v="3.1418900000000001"/>
    <n v="0.15570700000000001"/>
    <n v="1.3216300000000001"/>
    <n v="0.51732"/>
    <n v="2.1830400000000001"/>
    <n v="26.1478"/>
    <s v="Libero Defined*DNC"/>
  </r>
  <r>
    <s v="AG5"/>
    <s v="HSIO167PB0"/>
    <s v="DDR_N_1"/>
    <x v="3"/>
    <s v="I/O"/>
    <x v="3"/>
    <s v="N/A"/>
    <s v="N/A"/>
    <s v="N/A"/>
    <s v="N/A"/>
    <s v="N/A"/>
    <n v="2.9719699999999998"/>
    <n v="0.13819500000000001"/>
    <n v="1.2253499999999999"/>
    <n v="0.49944500000000003"/>
    <n v="1.93489"/>
    <n v="24.738499999999998"/>
    <s v="Libero Defined*DNC"/>
  </r>
  <r>
    <s v="AK3"/>
    <s v="HSIO168NB0"/>
    <s v="DDR_N_0"/>
    <x v="3"/>
    <s v="I/O"/>
    <x v="3"/>
    <s v="N/A"/>
    <s v="N/A"/>
    <s v="N/A"/>
    <s v="N/A"/>
    <s v="N/A"/>
    <n v="4.4013099999999996"/>
    <n v="0.27893000000000001"/>
    <n v="2.2217699999999998"/>
    <n v="0.54500300000000002"/>
    <n v="3.1677"/>
    <n v="34.797600000000003"/>
    <s v="Libero Defined*DNC"/>
  </r>
  <r>
    <s v="AK2"/>
    <s v="HSIO168PB0/CLKIN_N_3/CCC_NW_CLKIN_N_3"/>
    <s v="DDR_N_0"/>
    <x v="3"/>
    <s v="I/O"/>
    <x v="3"/>
    <s v="N/A"/>
    <s v="N/A"/>
    <s v="PLL0_NW/PLL1_NW"/>
    <s v="DLL0_NW/DLL1_NW"/>
    <s v="DLL0_NW/DLL1_NW"/>
    <n v="4.5324799999999996"/>
    <n v="0.28669"/>
    <n v="2.2267100000000002"/>
    <n v="0.565411"/>
    <n v="3.3729100000000001"/>
    <n v="35.482500000000002"/>
    <s v="Libero Defined*DNC"/>
  </r>
  <r>
    <s v="AJ1"/>
    <s v="HSIO169NB0"/>
    <s v="DDR_N_0"/>
    <x v="3"/>
    <s v="I/O"/>
    <x v="3"/>
    <s v="N/A"/>
    <s v="N/A"/>
    <s v="N/A"/>
    <s v="N/A"/>
    <s v="N/A"/>
    <n v="4.3516599999999999"/>
    <n v="0.276507"/>
    <n v="2.4116399999999998"/>
    <n v="0.40521299999999999"/>
    <n v="3.0882399999999999"/>
    <n v="31.2606"/>
    <s v="Libero Defined*DNC"/>
  </r>
  <r>
    <s v="AH1"/>
    <s v="HSIO169PB0/CCC_NW_PLL1_OUT1"/>
    <s v="DDR_N_0"/>
    <x v="3"/>
    <s v="I/O"/>
    <x v="3"/>
    <s v="N/A"/>
    <s v="N/A"/>
    <s v="N/A"/>
    <s v="N/A"/>
    <s v="N/A"/>
    <n v="4.36782"/>
    <n v="0.27411000000000002"/>
    <n v="2.4035199999999999"/>
    <n v="0.40816799999999998"/>
    <n v="3.11612"/>
    <n v="31.3216"/>
    <s v="Libero Defined*DNC"/>
  </r>
  <r>
    <s v="AD6"/>
    <s v="HSIO170NB0"/>
    <s v="DDR_N_0"/>
    <x v="3"/>
    <s v="I/O"/>
    <x v="3"/>
    <s v="N/A"/>
    <s v="N/A"/>
    <s v="N/A"/>
    <s v="N/A"/>
    <s v="N/A"/>
    <n v="3.5596700000000001"/>
    <n v="0.17036499999999999"/>
    <n v="1.4841200000000001"/>
    <n v="0.54723699999999997"/>
    <n v="2.6286299999999998"/>
    <n v="28.4985"/>
    <s v="Libero Defined*DNC"/>
  </r>
  <r>
    <s v="AD5"/>
    <s v="HSIO170PB0/CLKIN_N_2/CCC_NW_CLKIN_N_2/CCC_NW_PLL1_OUT0"/>
    <s v="DDR_N_0"/>
    <x v="3"/>
    <s v="I/O"/>
    <x v="3"/>
    <s v="N/A"/>
    <s v="N/A"/>
    <s v="PLL0_NW/PLL1_NW"/>
    <s v="DLL0_NW/DLL1_NW"/>
    <s v="DLL0_NW/DLL1_NW"/>
    <n v="4.0461999999999998"/>
    <n v="0.19189100000000001"/>
    <n v="1.66256"/>
    <n v="0.63202800000000003"/>
    <n v="2.9696400000000001"/>
    <n v="32.415799999999997"/>
    <s v="Libero Defined*DNC"/>
  </r>
  <r>
    <s v="AH3"/>
    <s v="HSIO171NB0/DQS"/>
    <s v="DDR_N_0"/>
    <x v="3"/>
    <s v="I/O"/>
    <x v="3"/>
    <s v="N/A"/>
    <s v="N/A"/>
    <s v="N/A"/>
    <s v="N/A"/>
    <s v="N/A"/>
    <n v="5.5356899999999998"/>
    <n v="0.340198"/>
    <n v="2.8581500000000002"/>
    <n v="0.76288100000000003"/>
    <n v="4.3971600000000004"/>
    <n v="46.695099999999996"/>
    <s v="Libero Defined*DNC"/>
  </r>
  <r>
    <s v="AG3"/>
    <s v="HSIO171PB0/DQS/CCC_NW_PLL1_OUT0"/>
    <s v="DDR_N_0"/>
    <x v="3"/>
    <s v="I/O"/>
    <x v="3"/>
    <s v="N/A"/>
    <s v="N/A"/>
    <s v="N/A"/>
    <s v="N/A"/>
    <s v="N/A"/>
    <n v="5.5601200000000004"/>
    <n v="0.338945"/>
    <n v="2.8373900000000001"/>
    <n v="0.76080099999999995"/>
    <n v="4.3074700000000004"/>
    <n v="46.4617"/>
    <s v="Libero Defined*DNC"/>
  </r>
  <r>
    <s v="AG1"/>
    <s v="HSIO172NB0"/>
    <s v="DDR_N_0"/>
    <x v="3"/>
    <s v="I/O"/>
    <x v="3"/>
    <s v="N/A"/>
    <s v="N/A"/>
    <s v="N/A"/>
    <s v="N/A"/>
    <s v="N/A"/>
    <n v="3.8440799999999999"/>
    <n v="0.24011199999999999"/>
    <n v="2.1795900000000001"/>
    <n v="0.34285199999999999"/>
    <n v="2.4835799999999999"/>
    <n v="27.336400000000001"/>
    <s v="Libero Defined*DNC"/>
  </r>
  <r>
    <s v="AF1"/>
    <s v="HSIO172PB0/CCC_NW_CLKIN_N_1"/>
    <s v="DDR_N_0"/>
    <x v="3"/>
    <s v="I/O"/>
    <x v="3"/>
    <s v="PLL0_NW/PLL1_NW"/>
    <s v="PLL0_NW/PLL1_NW"/>
    <s v="N/A"/>
    <s v="N/A"/>
    <s v="N/A"/>
    <n v="3.84484"/>
    <n v="0.236703"/>
    <n v="2.1175799999999998"/>
    <n v="0.35037800000000002"/>
    <n v="2.6142699999999999"/>
    <n v="27.238800000000001"/>
    <s v="Libero Defined*DNC"/>
  </r>
  <r>
    <s v="AD4"/>
    <s v="HSIO173NB0"/>
    <s v="DDR_N_0"/>
    <x v="3"/>
    <s v="I/O"/>
    <x v="3"/>
    <s v="N/A"/>
    <s v="N/A"/>
    <s v="N/A"/>
    <s v="N/A"/>
    <s v="N/A"/>
    <n v="4.73264"/>
    <n v="0.27629399999999998"/>
    <n v="2.15605"/>
    <n v="0.66910599999999998"/>
    <n v="3.5421100000000001"/>
    <n v="37.981900000000003"/>
    <s v="Libero Defined*DNC"/>
  </r>
  <r>
    <s v="AF3"/>
    <s v="HSIO173PB0/CCC_NW_CLKIN_N_0"/>
    <s v="DDR_N_0"/>
    <x v="3"/>
    <s v="I/O"/>
    <x v="3"/>
    <s v="PLL0_NW/PLL1_NW"/>
    <s v="PLL0_NW/PLL1_NW"/>
    <s v="N/A"/>
    <s v="N/A"/>
    <s v="N/A"/>
    <n v="3.6303000000000001"/>
    <n v="0.226905"/>
    <n v="1.7265600000000001"/>
    <n v="0.40791699999999997"/>
    <n v="2.58134"/>
    <n v="26.538499999999999"/>
    <s v="Libero Defined*DNC"/>
  </r>
  <r>
    <s v="AC4"/>
    <s v="GPIO174NB4"/>
    <s v="DDR_W_11"/>
    <x v="4"/>
    <s v="I/O"/>
    <x v="2"/>
    <s v="N/A"/>
    <s v="N/A"/>
    <s v="N/A"/>
    <s v="N/A"/>
    <s v="N/A"/>
    <n v="3.9456199999999999"/>
    <n v="0.21473"/>
    <n v="1.7443299999999999"/>
    <n v="0.59367700000000001"/>
    <n v="2.80776"/>
    <n v="32.180199999999999"/>
    <s v="Libero Defined*DNC"/>
  </r>
  <r>
    <s v="AD3"/>
    <s v="GPIO174PB4/CLKIN_W_7/CCC_NW_CLKIN_W_7/CCC_NW_PLL0_OUT0"/>
    <s v="DDR_W_11"/>
    <x v="4"/>
    <s v="I/O"/>
    <x v="2"/>
    <s v="N/A"/>
    <s v="N/A"/>
    <s v="PLL0_NW/PLL1_NW"/>
    <s v="DLL0_NW/DLL1_NW"/>
    <s v="DLL0_NW/DLL1_NW"/>
    <n v="3.2015500000000001"/>
    <n v="0.17130999999999999"/>
    <n v="1.40717"/>
    <n v="0.52611200000000002"/>
    <n v="1.9430099999999999"/>
    <n v="27.209"/>
    <s v="Libero Defined*DNC"/>
  </r>
  <r>
    <s v="AD1"/>
    <s v="GPIO175NB4/DQS"/>
    <s v="DDR_W_11"/>
    <x v="4"/>
    <s v="I/O"/>
    <x v="2"/>
    <s v="N/A"/>
    <s v="N/A"/>
    <s v="N/A"/>
    <s v="N/A"/>
    <s v="N/A"/>
    <n v="2.8974199999999999"/>
    <n v="0.17167299999999999"/>
    <n v="1.45038"/>
    <n v="0.34262500000000001"/>
    <n v="1.7544"/>
    <n v="22.292100000000001"/>
    <s v="Libero Defined*DNC"/>
  </r>
  <r>
    <s v="AC1"/>
    <s v="GPIO175PB4/DQS"/>
    <s v="DDR_W_11"/>
    <x v="4"/>
    <s v="I/O"/>
    <x v="2"/>
    <s v="N/A"/>
    <s v="N/A"/>
    <s v="N/A"/>
    <s v="N/A"/>
    <s v="N/A"/>
    <n v="3.0305599999999999"/>
    <n v="0.177866"/>
    <n v="1.5341800000000001"/>
    <n v="0.359205"/>
    <n v="1.9072800000000001"/>
    <n v="23.475100000000001"/>
    <s v="Libero Defined*DNC"/>
  </r>
  <r>
    <s v="AB1"/>
    <s v="GPIO176NB4"/>
    <s v="DDR_W_11"/>
    <x v="4"/>
    <s v="I/O"/>
    <x v="2"/>
    <s v="N/A"/>
    <s v="N/A"/>
    <s v="N/A"/>
    <s v="N/A"/>
    <s v="N/A"/>
    <n v="3.5950700000000002"/>
    <n v="0.221026"/>
    <n v="1.82928"/>
    <n v="0.41786699999999999"/>
    <n v="2.3996300000000002"/>
    <n v="27.6477"/>
    <s v="Libero Defined*DNC"/>
  </r>
  <r>
    <s v="AA1"/>
    <s v="GPIO176PB4"/>
    <s v="DDR_W_11"/>
    <x v="4"/>
    <s v="I/O"/>
    <x v="2"/>
    <s v="N/A"/>
    <s v="N/A"/>
    <s v="N/A"/>
    <s v="N/A"/>
    <s v="N/A"/>
    <n v="3.7799299999999998"/>
    <n v="0.23123199999999999"/>
    <n v="1.8416600000000001"/>
    <n v="0.43829099999999999"/>
    <n v="2.61903"/>
    <n v="28.411000000000001"/>
    <s v="Libero Defined*DNC"/>
  </r>
  <r>
    <s v="AC6"/>
    <s v="GPIO177NB4"/>
    <s v="DDR_W_11"/>
    <x v="4"/>
    <s v="I/O"/>
    <x v="2"/>
    <s v="N/A"/>
    <s v="N/A"/>
    <s v="N/A"/>
    <s v="N/A"/>
    <s v="N/A"/>
    <n v="2.2608199999999998"/>
    <n v="9.3004799999999999E-2"/>
    <n v="0.87581600000000004"/>
    <n v="0.35083199999999998"/>
    <n v="0.92207099999999997"/>
    <n v="17.529"/>
    <s v="Libero Defined*DNC"/>
  </r>
  <r>
    <s v="AC5"/>
    <s v="GPIO177PB4"/>
    <s v="DDR_W_11"/>
    <x v="4"/>
    <s v="I/O"/>
    <x v="2"/>
    <s v="N/A"/>
    <s v="N/A"/>
    <s v="N/A"/>
    <s v="N/A"/>
    <s v="N/A"/>
    <n v="1.8954899999999999"/>
    <n v="7.1713200000000005E-2"/>
    <n v="0.78819499999999998"/>
    <n v="0.32106899999999999"/>
    <n v="0.66556599999999999"/>
    <n v="15.907999999999999"/>
    <s v="Libero Defined*DNC"/>
  </r>
  <r>
    <s v="Y6"/>
    <s v="GPIO178NB4"/>
    <s v="DDR_W_10"/>
    <x v="4"/>
    <s v="I/O"/>
    <x v="2"/>
    <s v="N/A"/>
    <s v="N/A"/>
    <s v="N/A"/>
    <s v="N/A"/>
    <s v="N/A"/>
    <n v="5.4082600000000003"/>
    <n v="0.299398"/>
    <n v="2.42482"/>
    <n v="0.737151"/>
    <n v="4.5461999999999998"/>
    <n v="42.278399999999998"/>
    <s v="Libero Defined*DNC"/>
  </r>
  <r>
    <s v="Y5"/>
    <s v="GPIO178PB4"/>
    <s v="DDR_W_10"/>
    <x v="4"/>
    <s v="I/O"/>
    <x v="2"/>
    <s v="N/A"/>
    <s v="N/A"/>
    <s v="N/A"/>
    <s v="N/A"/>
    <s v="N/A"/>
    <n v="5.1239499999999998"/>
    <n v="0.28498600000000002"/>
    <n v="2.3079299999999998"/>
    <n v="0.70848599999999995"/>
    <n v="4.3189900000000003"/>
    <n v="40.436799999999998"/>
    <s v="Libero Defined*DNC"/>
  </r>
  <r>
    <s v="AA7"/>
    <s v="GPIO179NB4"/>
    <s v="DDR_W_10"/>
    <x v="4"/>
    <s v="I/O"/>
    <x v="2"/>
    <s v="N/A"/>
    <s v="N/A"/>
    <s v="N/A"/>
    <s v="N/A"/>
    <s v="N/A"/>
    <n v="3.7778700000000001"/>
    <n v="0.18179899999999999"/>
    <n v="1.5113799999999999"/>
    <n v="0.58834900000000001"/>
    <n v="2.4693299999999998"/>
    <n v="29.819800000000001"/>
    <s v="Libero Defined*DNC"/>
  </r>
  <r>
    <s v="AA6"/>
    <s v="GPIO179PB4"/>
    <s v="DDR_W_10"/>
    <x v="4"/>
    <s v="I/O"/>
    <x v="2"/>
    <s v="N/A"/>
    <s v="N/A"/>
    <s v="N/A"/>
    <s v="N/A"/>
    <s v="N/A"/>
    <n v="3.5386700000000002"/>
    <n v="0.16176299999999999"/>
    <n v="1.3861399999999999"/>
    <n v="0.57021900000000003"/>
    <n v="2.2521800000000001"/>
    <n v="28.114100000000001"/>
    <s v="Libero Defined*DNC"/>
  </r>
  <r>
    <s v="Y4"/>
    <s v="GPIO180NB4"/>
    <s v="DDR_W_10"/>
    <x v="4"/>
    <s v="I/O"/>
    <x v="2"/>
    <s v="N/A"/>
    <s v="N/A"/>
    <s v="N/A"/>
    <s v="N/A"/>
    <s v="N/A"/>
    <n v="4.73177"/>
    <n v="0.265407"/>
    <n v="2.1518899999999999"/>
    <n v="0.67162999999999995"/>
    <n v="3.5681500000000002"/>
    <n v="38.016800000000003"/>
    <s v="Libero Defined*DNC"/>
  </r>
  <r>
    <s v="Y3"/>
    <s v="GPIO180PB4/CLKIN_W_6/CCC_NW_CLKIN_W_6/CCC_NW_PLL0_OUT1"/>
    <s v="DDR_W_10"/>
    <x v="4"/>
    <s v="I/O"/>
    <x v="2"/>
    <s v="N/A"/>
    <s v="N/A"/>
    <s v="PLL0_NW/PLL1_NW"/>
    <s v="DLL0_NW/DLL1_NW"/>
    <s v="DLL0_NW/DLL1_NW"/>
    <n v="3.8903699999999999"/>
    <n v="0.20982799999999999"/>
    <n v="1.7593799999999999"/>
    <n v="0.57667100000000004"/>
    <n v="2.7961100000000001"/>
    <n v="31.852599999999999"/>
    <s v="Libero Defined*DNC"/>
  </r>
  <r>
    <s v="Y8"/>
    <s v="GPIO181NB4/DQS"/>
    <s v="DDR_W_10"/>
    <x v="4"/>
    <s v="I/O"/>
    <x v="2"/>
    <s v="N/A"/>
    <s v="N/A"/>
    <s v="N/A"/>
    <s v="N/A"/>
    <s v="N/A"/>
    <n v="3.9439000000000002"/>
    <n v="0.202654"/>
    <n v="1.5941000000000001"/>
    <n v="0.62186900000000001"/>
    <n v="3.0455700000000001"/>
    <n v="31.485299999999999"/>
    <s v="Libero Defined*DNC"/>
  </r>
  <r>
    <s v="AA8"/>
    <s v="GPIO181PB4/DQS/CCC_NW_PLL0_OUT0"/>
    <s v="DDR_W_10"/>
    <x v="4"/>
    <s v="I/O"/>
    <x v="2"/>
    <s v="N/A"/>
    <s v="N/A"/>
    <s v="N/A"/>
    <s v="N/A"/>
    <s v="N/A"/>
    <n v="3.7765599999999999"/>
    <n v="0.18807699999999999"/>
    <n v="1.5673299999999999"/>
    <n v="0.59579599999999999"/>
    <n v="2.9083999999999999"/>
    <n v="30.558299999999999"/>
    <s v="Libero Defined*DNC"/>
  </r>
  <r>
    <s v="AA3"/>
    <s v="GPIO182NB4"/>
    <s v="DDR_W_10"/>
    <x v="4"/>
    <s v="I/O"/>
    <x v="2"/>
    <s v="N/A"/>
    <s v="N/A"/>
    <s v="N/A"/>
    <s v="N/A"/>
    <s v="N/A"/>
    <n v="4.1729399999999996"/>
    <n v="0.22172700000000001"/>
    <n v="1.8260000000000001"/>
    <n v="0.60352899999999998"/>
    <n v="2.9397500000000001"/>
    <n v="33.197000000000003"/>
    <s v="Libero Defined*DNC"/>
  </r>
  <r>
    <s v="AA4"/>
    <s v="GPIO182PB4"/>
    <s v="DDR_W_10"/>
    <x v="4"/>
    <s v="I/O"/>
    <x v="2"/>
    <s v="N/A"/>
    <s v="N/A"/>
    <s v="N/A"/>
    <s v="N/A"/>
    <s v="N/A"/>
    <n v="4.0243599999999997"/>
    <n v="0.20890400000000001"/>
    <n v="1.73444"/>
    <n v="0.59720700000000004"/>
    <n v="3.0494400000000002"/>
    <n v="32.184199999999997"/>
    <s v="Libero Defined*DNC"/>
  </r>
  <r>
    <s v="V10"/>
    <s v="GPIO183NB4"/>
    <s v="DDR_W_10"/>
    <x v="4"/>
    <s v="I/O"/>
    <x v="2"/>
    <s v="N/A"/>
    <s v="N/A"/>
    <s v="N/A"/>
    <s v="N/A"/>
    <s v="N/A"/>
    <n v="5.07273"/>
    <n v="0.28029999999999999"/>
    <n v="2.1389300000000002"/>
    <n v="0.73935499999999998"/>
    <n v="4.4063499999999998"/>
    <n v="39.767099999999999"/>
    <s v="Libero Defined*DNC"/>
  </r>
  <r>
    <s v="V9"/>
    <s v="GPIO183PB4"/>
    <s v="DDR_W_10"/>
    <x v="4"/>
    <s v="I/O"/>
    <x v="2"/>
    <s v="N/A"/>
    <s v="N/A"/>
    <s v="N/A"/>
    <s v="N/A"/>
    <s v="N/A"/>
    <n v="4.8301999999999996"/>
    <n v="0.25675199999999998"/>
    <n v="2.0327299999999999"/>
    <n v="0.71812399999999998"/>
    <n v="4.1183100000000001"/>
    <n v="38.206699999999998"/>
    <s v="Libero Defined*DNC"/>
  </r>
  <r>
    <s v="V5"/>
    <s v="GPIO184NB4"/>
    <s v="DDR_W_9"/>
    <x v="4"/>
    <s v="I/O"/>
    <x v="2"/>
    <s v="N/A"/>
    <s v="N/A"/>
    <s v="N/A"/>
    <s v="N/A"/>
    <s v="N/A"/>
    <n v="6.0859399999999999"/>
    <n v="0.36478300000000002"/>
    <n v="2.8066900000000001"/>
    <n v="0.80811699999999997"/>
    <n v="5.2606700000000002"/>
    <n v="47.625"/>
    <s v="Libero Defined*DNC"/>
  </r>
  <r>
    <s v="U5"/>
    <s v="GPIO184PB4"/>
    <s v="DDR_W_9"/>
    <x v="4"/>
    <s v="I/O"/>
    <x v="2"/>
    <s v="N/A"/>
    <s v="N/A"/>
    <s v="N/A"/>
    <s v="N/A"/>
    <s v="N/A"/>
    <n v="6.61991"/>
    <n v="0.39618700000000001"/>
    <n v="3.0711499999999998"/>
    <n v="0.86506799999999995"/>
    <n v="5.8579299999999996"/>
    <n v="51.543700000000001"/>
    <s v="Libero Defined*DNC"/>
  </r>
  <r>
    <s v="V3"/>
    <s v="GPIO185NB4"/>
    <s v="DDR_W_9"/>
    <x v="4"/>
    <s v="I/O"/>
    <x v="2"/>
    <s v="N/A"/>
    <s v="N/A"/>
    <s v="N/A"/>
    <s v="N/A"/>
    <s v="N/A"/>
    <n v="4.25021"/>
    <n v="0.23197499999999999"/>
    <n v="1.85118"/>
    <n v="0.64366800000000002"/>
    <n v="2.8526099999999999"/>
    <n v="34.518700000000003"/>
    <s v="Libero Defined*DNC"/>
  </r>
  <r>
    <s v="U4"/>
    <s v="GPIO185PB4"/>
    <s v="DDR_W_9"/>
    <x v="4"/>
    <s v="I/O"/>
    <x v="2"/>
    <s v="N/A"/>
    <s v="N/A"/>
    <s v="N/A"/>
    <s v="N/A"/>
    <s v="N/A"/>
    <n v="5.1657000000000002"/>
    <n v="0.29228900000000002"/>
    <n v="2.3005300000000002"/>
    <n v="0.73051900000000003"/>
    <n v="3.8187500000000001"/>
    <n v="40.994900000000001"/>
    <s v="Libero Defined*DNC"/>
  </r>
  <r>
    <s v="U9"/>
    <s v="GPIO186NB4"/>
    <s v="DDR_W_9"/>
    <x v="4"/>
    <s v="I/O"/>
    <x v="2"/>
    <s v="N/A"/>
    <s v="N/A"/>
    <s v="N/A"/>
    <s v="N/A"/>
    <s v="N/A"/>
    <n v="4.8579100000000004"/>
    <n v="0.25653900000000002"/>
    <n v="2.00664"/>
    <n v="0.74903600000000004"/>
    <n v="3.6373199999999999"/>
    <n v="38.769100000000002"/>
    <s v="Libero Defined*DNC"/>
  </r>
  <r>
    <s v="U8"/>
    <s v="GPIO186PB4"/>
    <s v="DDR_W_9"/>
    <x v="4"/>
    <s v="I/O"/>
    <x v="2"/>
    <s v="N/A"/>
    <s v="N/A"/>
    <s v="N/A"/>
    <s v="N/A"/>
    <s v="N/A"/>
    <n v="4.8333599999999999"/>
    <n v="0.24784900000000001"/>
    <n v="1.98305"/>
    <n v="0.74347099999999999"/>
    <n v="3.6187800000000001"/>
    <n v="38.397100000000002"/>
    <s v="Libero Defined*DNC"/>
  </r>
  <r>
    <s v="W1"/>
    <s v="GPIO187NB4/DQS"/>
    <s v="DDR_W_9"/>
    <x v="4"/>
    <s v="I/O"/>
    <x v="2"/>
    <s v="N/A"/>
    <s v="N/A"/>
    <s v="N/A"/>
    <s v="N/A"/>
    <s v="N/A"/>
    <n v="4.6406799999999997"/>
    <n v="0.282974"/>
    <n v="2.2384499999999998"/>
    <n v="0.65762600000000004"/>
    <n v="3.2556600000000002"/>
    <n v="38.3675"/>
    <s v="Libero Defined*DNC"/>
  </r>
  <r>
    <s v="V1"/>
    <s v="GPIO187PB4/DQS"/>
    <s v="DDR_W_9"/>
    <x v="4"/>
    <s v="I/O"/>
    <x v="2"/>
    <s v="N/A"/>
    <s v="N/A"/>
    <s v="N/A"/>
    <s v="N/A"/>
    <s v="N/A"/>
    <n v="4.6482700000000001"/>
    <n v="0.28111799999999998"/>
    <n v="2.2528299999999999"/>
    <n v="0.65932599999999997"/>
    <n v="3.2624200000000001"/>
    <n v="38.540199999999999"/>
    <s v="Libero Defined*DNC"/>
  </r>
  <r>
    <s v="U7"/>
    <s v="GPIO188NB4"/>
    <s v="DDR_W_9"/>
    <x v="4"/>
    <s v="I/O"/>
    <x v="2"/>
    <s v="N/A"/>
    <s v="N/A"/>
    <s v="N/A"/>
    <s v="N/A"/>
    <s v="N/A"/>
    <n v="5.5892499999999998"/>
    <n v="0.31035800000000002"/>
    <n v="2.50217"/>
    <n v="0.76590999999999998"/>
    <n v="4.5295800000000002"/>
    <n v="43.777200000000001"/>
    <s v="Libero Defined*DNC"/>
  </r>
  <r>
    <s v="V6"/>
    <s v="GPIO188PB4"/>
    <s v="DDR_W_9"/>
    <x v="4"/>
    <s v="I/O"/>
    <x v="2"/>
    <s v="N/A"/>
    <s v="N/A"/>
    <s v="N/A"/>
    <s v="N/A"/>
    <s v="N/A"/>
    <n v="4.2271400000000003"/>
    <n v="0.22572400000000001"/>
    <n v="1.85511"/>
    <n v="0.63286500000000001"/>
    <n v="3.1595200000000001"/>
    <n v="34.264200000000002"/>
    <s v="Libero Defined*DNC"/>
  </r>
  <r>
    <s v="V8"/>
    <s v="GPIO189NB4"/>
    <s v="DDR_W_9"/>
    <x v="4"/>
    <s v="I/O"/>
    <x v="2"/>
    <s v="N/A"/>
    <s v="N/A"/>
    <s v="N/A"/>
    <s v="N/A"/>
    <s v="N/A"/>
    <n v="3.6750699999999998"/>
    <n v="0.193328"/>
    <n v="1.5079400000000001"/>
    <n v="0.60765400000000003"/>
    <n v="2.7478400000000001"/>
    <n v="30.270600000000002"/>
    <s v="Libero Defined*DNC"/>
  </r>
  <r>
    <s v="V7"/>
    <s v="GPIO189PB4"/>
    <s v="DDR_W_9"/>
    <x v="4"/>
    <s v="I/O"/>
    <x v="2"/>
    <s v="N/A"/>
    <s v="N/A"/>
    <s v="N/A"/>
    <s v="N/A"/>
    <s v="N/A"/>
    <n v="3.4797400000000001"/>
    <n v="0.17169599999999999"/>
    <n v="1.39835"/>
    <n v="0.58088200000000001"/>
    <n v="2.4541499999999998"/>
    <n v="28.500399999999999"/>
    <s v="Libero Defined*DNC"/>
  </r>
  <r>
    <s v="U3"/>
    <s v="GPIO198NB4"/>
    <s v="DDR_W_7"/>
    <x v="4"/>
    <s v="I/O"/>
    <x v="2"/>
    <s v="N/A"/>
    <s v="N/A"/>
    <s v="N/A"/>
    <s v="N/A"/>
    <s v="N/A"/>
    <n v="4.1050700000000004"/>
    <n v="0.20305000000000001"/>
    <n v="1.6383399999999999"/>
    <n v="0.63639800000000002"/>
    <n v="2.4843500000000001"/>
    <n v="32.289900000000003"/>
    <s v="Libero Defined*DNC"/>
  </r>
  <r>
    <s v="P3"/>
    <s v="GPIO198PB4"/>
    <s v="DDR_W_7"/>
    <x v="4"/>
    <s v="I/O"/>
    <x v="2"/>
    <s v="N/A"/>
    <s v="N/A"/>
    <s v="N/A"/>
    <s v="N/A"/>
    <s v="N/A"/>
    <n v="5.0413300000000003"/>
    <n v="0.24621899999999999"/>
    <n v="2.0159199999999999"/>
    <n v="0.65974999999999995"/>
    <n v="3.10209"/>
    <n v="36.469200000000001"/>
    <s v="Libero Defined*DNC"/>
  </r>
  <r>
    <s v="U1"/>
    <s v="GPIO199NB4/DQS"/>
    <s v="DDR_W_7"/>
    <x v="4"/>
    <s v="I/O"/>
    <x v="2"/>
    <s v="N/A"/>
    <s v="N/A"/>
    <s v="N/A"/>
    <s v="N/A"/>
    <s v="N/A"/>
    <n v="3.3641800000000002"/>
    <n v="0.191825"/>
    <n v="1.6434500000000001"/>
    <n v="0.52117199999999997"/>
    <n v="2.0448200000000001"/>
    <n v="29.266300000000001"/>
    <s v="Libero Defined*DNC"/>
  </r>
  <r>
    <s v="T1"/>
    <s v="GPIO199PB4/DQS"/>
    <s v="DDR_W_7"/>
    <x v="4"/>
    <s v="I/O"/>
    <x v="2"/>
    <s v="N/A"/>
    <s v="N/A"/>
    <s v="N/A"/>
    <s v="N/A"/>
    <s v="N/A"/>
    <n v="3.8311700000000002"/>
    <n v="0.21831900000000001"/>
    <n v="1.80742"/>
    <n v="0.56908599999999998"/>
    <n v="2.5271400000000002"/>
    <n v="32.071399999999997"/>
    <s v="Libero Defined*DNC"/>
  </r>
  <r>
    <s v="P5"/>
    <s v="GPIO202NB4"/>
    <s v="DDR_W_6"/>
    <x v="4"/>
    <s v="I/O"/>
    <x v="2"/>
    <s v="N/A"/>
    <s v="N/A"/>
    <s v="N/A"/>
    <s v="N/A"/>
    <s v="N/A"/>
    <n v="5.5830000000000002"/>
    <n v="0.31769199999999997"/>
    <n v="2.5034000000000001"/>
    <n v="0.71767400000000003"/>
    <n v="4.3559599999999996"/>
    <n v="42.386600000000001"/>
    <s v="Libero Defined*DNC"/>
  </r>
  <r>
    <s v="N5"/>
    <s v="GPIO202PB4"/>
    <s v="DDR_W_6"/>
    <x v="4"/>
    <s v="I/O"/>
    <x v="2"/>
    <s v="N/A"/>
    <s v="N/A"/>
    <s v="N/A"/>
    <s v="N/A"/>
    <s v="N/A"/>
    <n v="6.2976400000000003"/>
    <n v="0.36127799999999999"/>
    <n v="2.8231600000000001"/>
    <n v="0.78114499999999998"/>
    <n v="5.1175100000000002"/>
    <n v="46.960599999999999"/>
    <s v="Libero Defined*DNC"/>
  </r>
  <r>
    <s v="P4"/>
    <s v="GPIO203NB4"/>
    <s v="DDR_W_6"/>
    <x v="4"/>
    <s v="I/O"/>
    <x v="2"/>
    <s v="N/A"/>
    <s v="N/A"/>
    <s v="N/A"/>
    <s v="N/A"/>
    <s v="N/A"/>
    <n v="5.9500099999999998"/>
    <n v="0.35481699999999999"/>
    <n v="2.7768600000000001"/>
    <n v="0.70272999999999997"/>
    <n v="4.84971"/>
    <n v="44.174399999999999"/>
    <s v="Libero Defined*DNC"/>
  </r>
  <r>
    <s v="N3"/>
    <s v="GPIO203PB4"/>
    <s v="DDR_W_6"/>
    <x v="4"/>
    <s v="I/O"/>
    <x v="2"/>
    <s v="N/A"/>
    <s v="N/A"/>
    <s v="N/A"/>
    <s v="N/A"/>
    <s v="N/A"/>
    <n v="5.4096799999999998"/>
    <n v="0.32557999999999998"/>
    <n v="2.5818099999999999"/>
    <n v="0.64890800000000004"/>
    <n v="4.3083799999999997"/>
    <n v="40.931100000000001"/>
    <s v="Libero Defined*DNC"/>
  </r>
  <r>
    <s v="P9"/>
    <s v="GPIO204NB4"/>
    <s v="DDR_W_6"/>
    <x v="4"/>
    <s v="I/O"/>
    <x v="2"/>
    <s v="N/A"/>
    <s v="N/A"/>
    <s v="N/A"/>
    <s v="N/A"/>
    <s v="N/A"/>
    <n v="4.2802699999999998"/>
    <n v="0.22244700000000001"/>
    <n v="1.83125"/>
    <n v="0.68688099999999996"/>
    <n v="2.9840200000000001"/>
    <n v="35.466200000000001"/>
    <s v="Libero Defined*DNC"/>
  </r>
  <r>
    <s v="P8"/>
    <s v="GPIO204PB4"/>
    <s v="DDR_W_6"/>
    <x v="4"/>
    <s v="I/O"/>
    <x v="2"/>
    <s v="N/A"/>
    <s v="N/A"/>
    <s v="N/A"/>
    <s v="N/A"/>
    <s v="N/A"/>
    <n v="4.15482"/>
    <n v="0.21443499999999999"/>
    <n v="1.75763"/>
    <n v="0.66403299999999998"/>
    <n v="2.92456"/>
    <n v="34.1633"/>
    <s v="Libero Defined*DNC"/>
  </r>
  <r>
    <s v="P1"/>
    <s v="GPIO205NB4/DQS"/>
    <s v="DDR_W_6"/>
    <x v="4"/>
    <s v="I/O"/>
    <x v="2"/>
    <s v="N/A"/>
    <s v="N/A"/>
    <s v="N/A"/>
    <s v="N/A"/>
    <s v="N/A"/>
    <n v="4.2793900000000002"/>
    <n v="0.25808300000000001"/>
    <n v="2.0539800000000001"/>
    <n v="0.62706600000000001"/>
    <n v="2.9638200000000001"/>
    <n v="35.888500000000001"/>
    <s v="Libero Defined*DNC"/>
  </r>
  <r>
    <s v="N1"/>
    <s v="GPIO205PB4/DQS"/>
    <s v="DDR_W_6"/>
    <x v="4"/>
    <s v="I/O"/>
    <x v="2"/>
    <s v="N/A"/>
    <s v="N/A"/>
    <s v="N/A"/>
    <s v="N/A"/>
    <s v="N/A"/>
    <n v="4.5708700000000002"/>
    <n v="0.27503699999999998"/>
    <n v="2.2123599999999999"/>
    <n v="0.66038399999999997"/>
    <n v="3.2901899999999999"/>
    <n v="38.223100000000002"/>
    <s v="Libero Defined*DNC"/>
  </r>
  <r>
    <s v="M1"/>
    <s v="GPIO206NB4"/>
    <s v="DDR_W_6"/>
    <x v="4"/>
    <s v="I/O"/>
    <x v="2"/>
    <s v="N/A"/>
    <s v="N/A"/>
    <s v="N/A"/>
    <s v="N/A"/>
    <s v="N/A"/>
    <n v="4.9082699999999999"/>
    <n v="0.30185099999999998"/>
    <n v="2.3948700000000001"/>
    <n v="0.69524200000000003"/>
    <n v="3.60731"/>
    <n v="40.804600000000001"/>
    <s v="Libero Defined*DNC"/>
  </r>
  <r>
    <s v="L1"/>
    <s v="GPIO206PB4"/>
    <s v="DDR_W_6"/>
    <x v="4"/>
    <s v="I/O"/>
    <x v="2"/>
    <s v="N/A"/>
    <s v="N/A"/>
    <s v="N/A"/>
    <s v="N/A"/>
    <s v="N/A"/>
    <n v="5.2904999999999998"/>
    <n v="0.32401999999999997"/>
    <n v="2.5245299999999999"/>
    <n v="0.73582199999999998"/>
    <n v="4.0247099999999998"/>
    <n v="43.1"/>
    <s v="Libero Defined*DNC"/>
  </r>
  <r>
    <s v="P7"/>
    <s v="GPIO207NB4"/>
    <s v="DDR_W_6"/>
    <x v="4"/>
    <s v="I/O"/>
    <x v="2"/>
    <s v="N/A"/>
    <s v="N/A"/>
    <s v="N/A"/>
    <s v="N/A"/>
    <s v="N/A"/>
    <n v="4.5029199999999996"/>
    <n v="0.23114499999999999"/>
    <n v="1.8629800000000001"/>
    <n v="0.68019300000000005"/>
    <n v="2.59274"/>
    <n v="35.5976"/>
    <s v="Libero Defined*DNC"/>
  </r>
  <r>
    <s v="N6"/>
    <s v="GPIO207PB4"/>
    <s v="DDR_W_6"/>
    <x v="4"/>
    <s v="I/O"/>
    <x v="2"/>
    <s v="N/A"/>
    <s v="N/A"/>
    <s v="N/A"/>
    <s v="N/A"/>
    <s v="N/A"/>
    <n v="4.5046799999999996"/>
    <n v="0.22933799999999999"/>
    <n v="1.8654900000000001"/>
    <n v="0.66944300000000001"/>
    <n v="2.6158999999999999"/>
    <n v="35.338900000000002"/>
    <s v="Libero Defined*DNC"/>
  </r>
  <r>
    <s v="K4"/>
    <s v="GPIO208NB4"/>
    <s v="DDR_W_5"/>
    <x v="4"/>
    <s v="I/O"/>
    <x v="2"/>
    <s v="N/A"/>
    <s v="N/A"/>
    <s v="N/A"/>
    <s v="N/A"/>
    <s v="N/A"/>
    <n v="7.2377599999999997"/>
    <n v="0.45366800000000002"/>
    <n v="3.4077899999999999"/>
    <n v="0.94018599999999997"/>
    <n v="6.1647800000000004"/>
    <n v="56.603499999999997"/>
    <s v="Libero Defined*DNC"/>
  </r>
  <r>
    <s v="K3"/>
    <s v="GPIO208PB4"/>
    <s v="DDR_W_5"/>
    <x v="4"/>
    <s v="I/O"/>
    <x v="2"/>
    <s v="N/A"/>
    <s v="N/A"/>
    <s v="N/A"/>
    <s v="N/A"/>
    <s v="N/A"/>
    <n v="6.8381800000000004"/>
    <n v="0.42617300000000002"/>
    <n v="3.1949200000000002"/>
    <n v="0.90181"/>
    <n v="5.7055499999999997"/>
    <n v="53.676900000000003"/>
    <s v="Libero Defined*DNC"/>
  </r>
  <r>
    <s v="N9"/>
    <s v="GPIO209NB4"/>
    <s v="DDR_W_5"/>
    <x v="4"/>
    <s v="I/O"/>
    <x v="2"/>
    <s v="N/A"/>
    <s v="N/A"/>
    <s v="N/A"/>
    <s v="N/A"/>
    <s v="N/A"/>
    <n v="4.2200300000000004"/>
    <n v="0.22840099999999999"/>
    <n v="1.85334"/>
    <n v="0.62272099999999997"/>
    <n v="3.5182799999999999"/>
    <n v="33.972200000000001"/>
    <s v="Libero Defined*DNC"/>
  </r>
  <r>
    <s v="N10"/>
    <s v="GPIO209PB4"/>
    <s v="DDR_W_5"/>
    <x v="4"/>
    <s v="I/O"/>
    <x v="2"/>
    <s v="N/A"/>
    <s v="N/A"/>
    <s v="N/A"/>
    <s v="N/A"/>
    <s v="N/A"/>
    <n v="4.6773899999999999"/>
    <n v="0.26284600000000002"/>
    <n v="2.0308799999999998"/>
    <n v="0.62807400000000002"/>
    <n v="3.9760499999999999"/>
    <n v="35.714799999999997"/>
    <s v="Libero Defined*DNC"/>
  </r>
  <r>
    <s v="L5"/>
    <s v="GPIO210NB4"/>
    <s v="DDR_W_5"/>
    <x v="4"/>
    <s v="I/O"/>
    <x v="2"/>
    <s v="N/A"/>
    <s v="N/A"/>
    <s v="N/A"/>
    <s v="N/A"/>
    <s v="N/A"/>
    <n v="6.1719400000000002"/>
    <n v="0.36307299999999998"/>
    <n v="2.8317000000000001"/>
    <n v="0.82553600000000005"/>
    <n v="5.23576"/>
    <n v="48.349400000000003"/>
    <s v="Libero Defined*DNC"/>
  </r>
  <r>
    <s v="L6"/>
    <s v="GPIO210PB4"/>
    <s v="DDR_W_5"/>
    <x v="4"/>
    <s v="I/O"/>
    <x v="2"/>
    <s v="N/A"/>
    <s v="N/A"/>
    <s v="N/A"/>
    <s v="N/A"/>
    <s v="N/A"/>
    <n v="6.16676"/>
    <n v="0.357352"/>
    <n v="2.8063699999999998"/>
    <n v="0.82956099999999999"/>
    <n v="5.2835000000000001"/>
    <n v="48.25"/>
    <s v="Libero Defined*DNC"/>
  </r>
  <r>
    <s v="N8"/>
    <s v="GPIO211NB4/DQS"/>
    <s v="DDR_W_5"/>
    <x v="4"/>
    <s v="I/O"/>
    <x v="2"/>
    <s v="N/A"/>
    <s v="N/A"/>
    <s v="N/A"/>
    <s v="N/A"/>
    <s v="N/A"/>
    <n v="5.2404799999999998"/>
    <n v="0.28121600000000002"/>
    <n v="2.1644600000000001"/>
    <n v="0.78778300000000001"/>
    <n v="3.89975"/>
    <n v="41.293100000000003"/>
    <s v="Libero Defined*DNC"/>
  </r>
  <r>
    <s v="N7"/>
    <s v="GPIO211PB4/DQS"/>
    <s v="DDR_W_5"/>
    <x v="4"/>
    <s v="I/O"/>
    <x v="2"/>
    <s v="N/A"/>
    <s v="N/A"/>
    <s v="N/A"/>
    <s v="N/A"/>
    <s v="N/A"/>
    <n v="4.8695700000000004"/>
    <n v="0.27999099999999999"/>
    <n v="2.1149"/>
    <n v="0.71001400000000003"/>
    <n v="4.0589899999999997"/>
    <n v="38.750599999999999"/>
    <s v="Libero Defined*DNC"/>
  </r>
  <r>
    <s v="L4"/>
    <s v="GPIO212NB4"/>
    <s v="DDR_W_5"/>
    <x v="4"/>
    <s v="I/O"/>
    <x v="2"/>
    <s v="N/A"/>
    <s v="N/A"/>
    <s v="N/A"/>
    <s v="N/A"/>
    <s v="N/A"/>
    <n v="5.3881699999999997"/>
    <n v="0.32124000000000003"/>
    <n v="2.51491"/>
    <n v="0.77334599999999998"/>
    <n v="4.1705300000000003"/>
    <n v="44.100999999999999"/>
    <s v="Libero Defined*DNC"/>
  </r>
  <r>
    <s v="L3"/>
    <s v="GPIO212PB4"/>
    <s v="DDR_W_5"/>
    <x v="4"/>
    <s v="I/O"/>
    <x v="2"/>
    <s v="N/A"/>
    <s v="N/A"/>
    <s v="N/A"/>
    <s v="N/A"/>
    <s v="N/A"/>
    <n v="5.3050600000000001"/>
    <n v="0.31193500000000002"/>
    <n v="2.44834"/>
    <n v="0.75401300000000004"/>
    <n v="4.0783199999999997"/>
    <n v="42.966000000000001"/>
    <s v="Libero Defined*DNC"/>
  </r>
  <r>
    <s v="K7"/>
    <s v="GPIO213NB4"/>
    <s v="DDR_W_5"/>
    <x v="4"/>
    <s v="I/O"/>
    <x v="2"/>
    <s v="N/A"/>
    <s v="N/A"/>
    <s v="N/A"/>
    <s v="N/A"/>
    <s v="N/A"/>
    <n v="4.7643599999999999"/>
    <n v="0.28018999999999999"/>
    <n v="2.0213999999999999"/>
    <n v="0.71312500000000001"/>
    <n v="4.1276999999999999"/>
    <n v="37.967300000000002"/>
    <s v="Libero Defined*DNC"/>
  </r>
  <r>
    <s v="K6"/>
    <s v="GPIO213PB4"/>
    <s v="DDR_W_5"/>
    <x v="4"/>
    <s v="I/O"/>
    <x v="2"/>
    <s v="N/A"/>
    <s v="N/A"/>
    <s v="N/A"/>
    <s v="N/A"/>
    <s v="N/A"/>
    <n v="4.4750500000000004"/>
    <n v="0.250338"/>
    <n v="1.83127"/>
    <n v="0.67843200000000004"/>
    <n v="3.6757200000000001"/>
    <n v="35.247500000000002"/>
    <s v="Libero Defined*DNC"/>
  </r>
  <r>
    <s v="J1"/>
    <s v="GPIO214NB4"/>
    <s v="DDR_W_4"/>
    <x v="4"/>
    <s v="I/O"/>
    <x v="2"/>
    <s v="N/A"/>
    <s v="N/A"/>
    <s v="N/A"/>
    <s v="N/A"/>
    <s v="N/A"/>
    <n v="5.6581400000000004"/>
    <n v="0.37039100000000003"/>
    <n v="2.78653"/>
    <n v="0.64896200000000004"/>
    <n v="4.4087800000000001"/>
    <n v="42.524700000000003"/>
    <s v="Libero Defined*DNC"/>
  </r>
  <r>
    <s v="H1"/>
    <s v="GPIO214PB4"/>
    <s v="DDR_W_4"/>
    <x v="4"/>
    <s v="I/O"/>
    <x v="2"/>
    <s v="N/A"/>
    <s v="N/A"/>
    <s v="N/A"/>
    <s v="N/A"/>
    <s v="N/A"/>
    <n v="5.8035399999999999"/>
    <n v="0.377778"/>
    <n v="2.8729800000000001"/>
    <n v="0.67256000000000005"/>
    <n v="4.7010399999999999"/>
    <n v="43.9574"/>
    <s v="Libero Defined*DNC"/>
  </r>
  <r>
    <s v="G4"/>
    <s v="GPIO215NB4"/>
    <s v="DDR_W_4"/>
    <x v="4"/>
    <s v="I/O"/>
    <x v="2"/>
    <s v="N/A"/>
    <s v="N/A"/>
    <s v="N/A"/>
    <s v="N/A"/>
    <s v="N/A"/>
    <n v="7.9111700000000003"/>
    <n v="0.50342399999999998"/>
    <n v="3.7923399999999998"/>
    <n v="1.01356"/>
    <n v="6.8992199999999997"/>
    <n v="61.997900000000001"/>
    <s v="Libero Defined*DNC"/>
  </r>
  <r>
    <s v="G3"/>
    <s v="GPIO215PB4/CLKIN_W_5/CCC_NW_CLKIN_W_5"/>
    <s v="DDR_W_4"/>
    <x v="4"/>
    <s v="I/O"/>
    <x v="2"/>
    <s v="PLL0_NW/PLL1_NW"/>
    <s v="PLL0_NW/PLL1_NW"/>
    <s v="N/A"/>
    <s v="N/A"/>
    <s v="N/A"/>
    <n v="7.5277399999999997"/>
    <n v="0.477912"/>
    <n v="3.5930399999999998"/>
    <n v="0.97260000000000002"/>
    <n v="6.5053900000000002"/>
    <n v="59.115000000000002"/>
    <s v="Libero Defined*DNC"/>
  </r>
  <r>
    <s v="H6"/>
    <s v="GPIO216NB4"/>
    <s v="DDR_W_4"/>
    <x v="4"/>
    <s v="I/O"/>
    <x v="2"/>
    <s v="N/A"/>
    <s v="N/A"/>
    <s v="N/A"/>
    <s v="N/A"/>
    <s v="N/A"/>
    <n v="5.7877999999999998"/>
    <n v="0.31686199999999998"/>
    <n v="2.40029"/>
    <n v="0.83584899999999995"/>
    <n v="3.7890100000000002"/>
    <n v="44.791600000000003"/>
    <s v="Libero Defined*DNC"/>
  </r>
  <r>
    <s v="G5"/>
    <s v="GPIO216PB4/CLKIN_W_4/CCC_NW_CLKIN_W_4"/>
    <s v="DDR_W_4"/>
    <x v="4"/>
    <s v="I/O"/>
    <x v="2"/>
    <s v="PLL0_NW/PLL1_NW"/>
    <s v="PLL0_NW/PLL1_NW"/>
    <s v="N/A"/>
    <s v="N/A"/>
    <s v="N/A"/>
    <n v="6.0058299999999996"/>
    <n v="0.32856800000000003"/>
    <n v="2.5299399999999999"/>
    <n v="0.86445899999999998"/>
    <n v="4.1198100000000002"/>
    <n v="46.765700000000002"/>
    <s v="Libero Defined*DNC"/>
  </r>
  <r>
    <s v="G1"/>
    <s v="GPIO217NB4/DQS"/>
    <s v="DDR_W_4"/>
    <x v="4"/>
    <s v="I/O"/>
    <x v="2"/>
    <s v="N/A"/>
    <s v="N/A"/>
    <s v="N/A"/>
    <s v="N/A"/>
    <s v="N/A"/>
    <n v="6.8076699999999999"/>
    <n v="0.45298899999999998"/>
    <n v="3.3934299999999999"/>
    <n v="0.77794200000000002"/>
    <n v="5.5151500000000002"/>
    <n v="51.379800000000003"/>
    <s v="Libero Defined*DNC"/>
  </r>
  <r>
    <s v="F1"/>
    <s v="GPIO217PB4/DQS"/>
    <s v="DDR_W_4"/>
    <x v="4"/>
    <s v="I/O"/>
    <x v="2"/>
    <s v="N/A"/>
    <s v="N/A"/>
    <s v="N/A"/>
    <s v="N/A"/>
    <s v="N/A"/>
    <n v="6.94496"/>
    <n v="0.46034000000000003"/>
    <n v="3.3994499999999999"/>
    <n v="0.79042199999999996"/>
    <n v="5.6606399999999999"/>
    <n v="51.836300000000001"/>
    <s v="Libero Defined*DNC"/>
  </r>
  <r>
    <s v="E4"/>
    <s v="GPIO218NB4"/>
    <s v="DDR_W_4"/>
    <x v="4"/>
    <s v="I/O"/>
    <x v="2"/>
    <s v="N/A"/>
    <s v="N/A"/>
    <s v="N/A"/>
    <s v="N/A"/>
    <s v="N/A"/>
    <n v="8.5708099999999998"/>
    <n v="0.54981899999999995"/>
    <n v="4.0706800000000003"/>
    <n v="1.0862499999999999"/>
    <n v="7.7145599999999996"/>
    <n v="66.496499999999997"/>
    <s v="Libero Defined*DNC"/>
  </r>
  <r>
    <s v="E3"/>
    <s v="GPIO218PB4"/>
    <s v="DDR_W_4"/>
    <x v="4"/>
    <s v="I/O"/>
    <x v="2"/>
    <s v="N/A"/>
    <s v="N/A"/>
    <s v="N/A"/>
    <s v="N/A"/>
    <s v="N/A"/>
    <n v="8.1791"/>
    <n v="0.52354599999999996"/>
    <n v="3.8675799999999998"/>
    <n v="1.0451299999999999"/>
    <n v="7.1276200000000003"/>
    <n v="63.5777"/>
    <s v="Libero Defined*DNC"/>
  </r>
  <r>
    <s v="H4"/>
    <s v="GPIO219NB4"/>
    <s v="DDR_W_4"/>
    <x v="4"/>
    <s v="I/O"/>
    <x v="2"/>
    <s v="N/A"/>
    <s v="N/A"/>
    <s v="N/A"/>
    <s v="N/A"/>
    <s v="N/A"/>
    <n v="5.4216100000000003"/>
    <n v="0.30185200000000001"/>
    <n v="2.3377500000000002"/>
    <n v="0.78867299999999996"/>
    <n v="4.0167200000000003"/>
    <n v="42.938600000000001"/>
    <s v="Libero Defined*DNC"/>
  </r>
  <r>
    <s v="H5"/>
    <s v="GPIO219PB4/CLKIN_W_3/CCC_SW_CLKIN_W_3"/>
    <s v="DDR_W_4"/>
    <x v="4"/>
    <s v="I/O"/>
    <x v="2"/>
    <s v="N/A"/>
    <s v="N/A"/>
    <s v="PLL0_SW/PLL1_SW"/>
    <s v="DLL0_SW/DLL1_SW"/>
    <s v="DLL0_SW/DLL1_SW"/>
    <n v="5.2259700000000002"/>
    <n v="0.29177700000000001"/>
    <n v="2.2464599999999999"/>
    <n v="0.76508299999999996"/>
    <n v="3.84694"/>
    <n v="41.457599999999999"/>
    <s v="Libero Defined*DNC"/>
  </r>
  <r>
    <s v="C1"/>
    <s v="GPIO238NB5"/>
    <s v="DDR_W_0"/>
    <x v="4"/>
    <s v="I/O"/>
    <x v="2"/>
    <s v="N/A"/>
    <s v="N/A"/>
    <s v="N/A"/>
    <s v="N/A"/>
    <s v="N/A"/>
    <n v="5.8132599999999996"/>
    <n v="0.37698500000000001"/>
    <n v="2.8495900000000001"/>
    <n v="0.79276199999999997"/>
    <n v="4.4076700000000004"/>
    <n v="47.529400000000003"/>
    <s v="Libero Defined*DNC"/>
  </r>
  <r>
    <s v="B1"/>
    <s v="GPIO238PB5/CCC_SW_PLL0_OUT1"/>
    <s v="DDR_W_0"/>
    <x v="4"/>
    <s v="I/O"/>
    <x v="2"/>
    <s v="N/A"/>
    <s v="N/A"/>
    <s v="N/A"/>
    <s v="N/A"/>
    <s v="N/A"/>
    <n v="5.9422600000000001"/>
    <n v="0.38204300000000002"/>
    <n v="2.85351"/>
    <n v="0.80950299999999997"/>
    <n v="4.5959500000000002"/>
    <n v="48.061700000000002"/>
    <s v="Libero Defined*DNC"/>
  </r>
  <r>
    <s v="D1"/>
    <s v="GPIO239NB5"/>
    <s v="DDR_W_0"/>
    <x v="4"/>
    <s v="I/O"/>
    <x v="2"/>
    <s v="N/A"/>
    <s v="N/A"/>
    <s v="N/A"/>
    <s v="N/A"/>
    <s v="N/A"/>
    <n v="4.4731199999999998"/>
    <n v="0.27699699999999999"/>
    <n v="2.1372800000000001"/>
    <n v="0.66741099999999998"/>
    <n v="3.29514"/>
    <n v="37.768300000000004"/>
    <s v="Libero Defined*DNC"/>
  </r>
  <r>
    <s v="D3"/>
    <s v="GPIO239PB5/CLKIN_W_2/CCC_SW_CLKIN_W_2/CCC_SW_PLL0_OUT0"/>
    <s v="DDR_W_0"/>
    <x v="4"/>
    <s v="I/O"/>
    <x v="2"/>
    <s v="N/A"/>
    <s v="N/A"/>
    <s v="PLL0_SW/PLL1_SW"/>
    <s v="DLL0_SW/DLL1_SW"/>
    <s v="DLL0_SW/DLL1_SW"/>
    <n v="4.4449199999999998"/>
    <n v="0.27942800000000001"/>
    <n v="2.1539999999999999"/>
    <n v="0.51530600000000004"/>
    <n v="3.3661300000000001"/>
    <n v="33.316200000000002"/>
    <s v="Libero Defined*DNC"/>
  </r>
  <r>
    <s v="C5"/>
    <s v="GPIO240NB5"/>
    <s v="DDR_W_0"/>
    <x v="4"/>
    <s v="I/O"/>
    <x v="2"/>
    <s v="N/A"/>
    <s v="N/A"/>
    <s v="N/A"/>
    <s v="N/A"/>
    <s v="N/A"/>
    <n v="5.06724"/>
    <n v="0.27165400000000001"/>
    <n v="2.1896900000000001"/>
    <n v="0.70043800000000001"/>
    <n v="4.4003800000000002"/>
    <n v="39.162999999999997"/>
    <s v="Libero Defined*DNC"/>
  </r>
  <r>
    <s v="D5"/>
    <s v="GPIO240PB5/CLKIN_W_1/CCC_SW_CLKIN_W_1"/>
    <s v="DDR_W_0"/>
    <x v="4"/>
    <s v="I/O"/>
    <x v="2"/>
    <s v="PLL0_SW/PLL1_SW"/>
    <s v="PLL0_SW/PLL1_SW"/>
    <s v="N/A"/>
    <s v="N/A"/>
    <s v="N/A"/>
    <n v="4.4435599999999997"/>
    <n v="0.237895"/>
    <n v="1.89903"/>
    <n v="0.65010299999999999"/>
    <n v="3.8210899999999999"/>
    <n v="35.136400000000002"/>
    <s v="Libero Defined*DNC"/>
  </r>
  <r>
    <s v="A2"/>
    <s v="GPIO241NB5/DQS"/>
    <s v="DDR_W_0"/>
    <x v="4"/>
    <s v="I/O"/>
    <x v="2"/>
    <s v="N/A"/>
    <s v="N/A"/>
    <s v="N/A"/>
    <s v="N/A"/>
    <s v="N/A"/>
    <n v="5.7273300000000003"/>
    <n v="0.38061699999999998"/>
    <n v="2.8717800000000002"/>
    <n v="0.65381999999999996"/>
    <n v="4.4526899999999996"/>
    <n v="43.331600000000002"/>
    <s v="Libero Defined*DNC"/>
  </r>
  <r>
    <s v="A3"/>
    <s v="GPIO241PB5/DQS/CCC_SW_PLL0_OUT0"/>
    <s v="DDR_W_0"/>
    <x v="4"/>
    <s v="I/O"/>
    <x v="2"/>
    <s v="N/A"/>
    <s v="N/A"/>
    <s v="N/A"/>
    <s v="N/A"/>
    <s v="N/A"/>
    <n v="5.7297599999999997"/>
    <n v="0.37793399999999999"/>
    <n v="2.8956200000000001"/>
    <n v="0.66335"/>
    <n v="4.6197299999999997"/>
    <n v="43.826999999999998"/>
    <s v="Libero Defined*DNC"/>
  </r>
  <r>
    <s v="A4"/>
    <s v="GPIO242NB5"/>
    <s v="DDR_W_0"/>
    <x v="4"/>
    <s v="I/O"/>
    <x v="2"/>
    <s v="N/A"/>
    <s v="N/A"/>
    <s v="N/A"/>
    <s v="N/A"/>
    <s v="N/A"/>
    <n v="5.5782400000000001"/>
    <n v="0.37338700000000002"/>
    <n v="2.8693399999999998"/>
    <n v="0.61923799999999996"/>
    <n v="4.2894800000000002"/>
    <n v="42.152099999999997"/>
    <s v="Libero Defined*DNC"/>
  </r>
  <r>
    <s v="A5"/>
    <s v="GPIO242PB5"/>
    <s v="DDR_W_0"/>
    <x v="4"/>
    <s v="I/O"/>
    <x v="2"/>
    <s v="N/A"/>
    <s v="N/A"/>
    <s v="N/A"/>
    <s v="N/A"/>
    <s v="N/A"/>
    <n v="5.5681700000000003"/>
    <n v="0.36958299999999999"/>
    <n v="2.7862499999999999"/>
    <n v="0.61135200000000001"/>
    <n v="4.1410600000000004"/>
    <n v="41.271999999999998"/>
    <s v="Libero Defined*DNC"/>
  </r>
  <r>
    <s v="C4"/>
    <s v="GPIO243NB5"/>
    <s v="DDR_W_0"/>
    <x v="4"/>
    <s v="I/O"/>
    <x v="2"/>
    <s v="N/A"/>
    <s v="N/A"/>
    <s v="N/A"/>
    <s v="N/A"/>
    <s v="N/A"/>
    <n v="4.2855100000000004"/>
    <n v="0.21024000000000001"/>
    <n v="1.7407999999999999"/>
    <n v="0.66071400000000002"/>
    <n v="3.1988099999999999"/>
    <n v="33.914099999999998"/>
    <s v="Libero Defined*DNC"/>
  </r>
  <r>
    <s v="C3"/>
    <s v="GPIO243PB5/CLKIN_W_0/CCC_SW_CLKIN_W_0"/>
    <s v="DDR_W_0"/>
    <x v="4"/>
    <s v="I/O"/>
    <x v="2"/>
    <s v="PLL0_SW/PLL1_SW"/>
    <s v="PLL0_SW/PLL1_SW"/>
    <s v="N/A"/>
    <s v="N/A"/>
    <s v="N/A"/>
    <n v="4.5242100000000001"/>
    <n v="0.226492"/>
    <n v="1.89682"/>
    <n v="0.67062699999999997"/>
    <n v="3.4361899999999999"/>
    <n v="35.665900000000001"/>
    <s v="Libero Defined*DNC"/>
  </r>
  <r>
    <s v="G6"/>
    <s v="GPIO244PB2/CCC_SW_CLKIN_S_0"/>
    <s v="DDR_S_0"/>
    <x v="1"/>
    <s v="I/O"/>
    <x v="2"/>
    <s v="PLL0_SW/PLL1_SW"/>
    <s v="PLL0_SW/PLL1_SW"/>
    <s v="N/A"/>
    <s v="N/A"/>
    <s v="N/A"/>
    <n v="2.71421"/>
    <n v="0.120562"/>
    <n v="1.07131"/>
    <n v="0.48557699999999998"/>
    <n v="1.4172199999999999"/>
    <n v="22.8079"/>
    <s v="Libero Defined*DNC"/>
  </r>
  <r>
    <s v="H7"/>
    <s v="GPIO244NB2"/>
    <s v="DDR_S_0"/>
    <x v="1"/>
    <s v="I/O"/>
    <x v="2"/>
    <s v="N/A"/>
    <s v="N/A"/>
    <s v="N/A"/>
    <s v="N/A"/>
    <s v="N/A"/>
    <n v="2.8456100000000002"/>
    <n v="0.160077"/>
    <n v="1.24258"/>
    <n v="0.33007999999999998"/>
    <n v="1.8302"/>
    <n v="20.252199999999998"/>
    <s v="Libero Defined*DNC"/>
  </r>
  <r>
    <s v="E8"/>
    <s v="GPIO245PB2/CCC_SW_CLKIN_S_1"/>
    <s v="DDR_S_0"/>
    <x v="1"/>
    <s v="I/O"/>
    <x v="2"/>
    <s v="PLL0_SW/PLL1_SW"/>
    <s v="PLL0_SW/PLL1_SW"/>
    <s v="N/A"/>
    <s v="N/A"/>
    <s v="N/A"/>
    <n v="5.8597200000000003"/>
    <n v="0.34692899999999999"/>
    <n v="2.70112"/>
    <n v="0.78836600000000001"/>
    <n v="4.9245700000000001"/>
    <n v="46.1462"/>
    <s v="Libero Defined*DNC"/>
  </r>
  <r>
    <s v="D8"/>
    <s v="GPIO245NB2"/>
    <s v="DDR_S_0"/>
    <x v="1"/>
    <s v="I/O"/>
    <x v="2"/>
    <s v="N/A"/>
    <s v="N/A"/>
    <s v="N/A"/>
    <s v="N/A"/>
    <s v="N/A"/>
    <n v="5.1705199999999998"/>
    <n v="0.30619499999999999"/>
    <n v="2.4182800000000002"/>
    <n v="0.72112500000000002"/>
    <n v="4.2261300000000004"/>
    <n v="41.759799999999998"/>
    <s v="Libero Defined*DNC"/>
  </r>
  <r>
    <s v="F7"/>
    <s v="GPIO246PB2/DQS/CCC_SW_PLL1_OUT0"/>
    <s v="DDR_S_0"/>
    <x v="1"/>
    <s v="I/O"/>
    <x v="2"/>
    <s v="N/A"/>
    <s v="N/A"/>
    <s v="N/A"/>
    <s v="N/A"/>
    <s v="N/A"/>
    <n v="4.4734499999999997"/>
    <n v="0.248978"/>
    <n v="2.0071300000000001"/>
    <n v="0.651613"/>
    <n v="3.5417399999999999"/>
    <n v="36.164499999999997"/>
    <s v="Libero Defined*DNC"/>
  </r>
  <r>
    <s v="E7"/>
    <s v="GPIO246NB2/DQS"/>
    <s v="DDR_S_0"/>
    <x v="1"/>
    <s v="I/O"/>
    <x v="2"/>
    <s v="N/A"/>
    <s v="N/A"/>
    <s v="N/A"/>
    <s v="N/A"/>
    <s v="N/A"/>
    <n v="3.3592200000000001"/>
    <n v="0.17841399999999999"/>
    <n v="1.53017"/>
    <n v="0.53682600000000003"/>
    <n v="2.3647900000000002"/>
    <n v="28.660699999999999"/>
    <s v="Libero Defined*DNC"/>
  </r>
  <r>
    <s v="F8"/>
    <s v="GPIO247PB2/CLKIN_S_2/CCC_SW_CLKIN_S_2/CCC_SW_PLL1_OUT0"/>
    <s v="DDR_S_0"/>
    <x v="1"/>
    <s v="I/O"/>
    <x v="2"/>
    <s v="N/A"/>
    <s v="N/A"/>
    <s v="PLL0_SW/PLL1_SW"/>
    <s v="DLL0_SW/DLL1_SW"/>
    <s v="DLL0_SW/DLL1_SW"/>
    <n v="3.2880099999999999"/>
    <n v="0.162078"/>
    <n v="1.2913699999999999"/>
    <n v="0.54402899999999998"/>
    <n v="2.28837"/>
    <n v="26.505500000000001"/>
    <s v="Libero Defined*DNC"/>
  </r>
  <r>
    <s v="G8"/>
    <s v="GPIO247NB2"/>
    <s v="DDR_S_0"/>
    <x v="1"/>
    <s v="I/O"/>
    <x v="2"/>
    <s v="N/A"/>
    <s v="N/A"/>
    <s v="N/A"/>
    <s v="N/A"/>
    <s v="N/A"/>
    <n v="2.5788799999999998"/>
    <n v="0.144901"/>
    <n v="1.13568"/>
    <n v="0.31878800000000002"/>
    <n v="1.77264"/>
    <n v="19.0274"/>
    <s v="Libero Defined*DNC"/>
  </r>
  <r>
    <s v="A7"/>
    <s v="GPIO248PB2/CCC_SW_PLL1_OUT1"/>
    <s v="DDR_S_0"/>
    <x v="1"/>
    <s v="I/O"/>
    <x v="2"/>
    <s v="N/A"/>
    <s v="N/A"/>
    <s v="N/A"/>
    <s v="N/A"/>
    <s v="N/A"/>
    <n v="3.4997500000000001"/>
    <n v="0.202954"/>
    <n v="1.66618"/>
    <n v="0.55257400000000001"/>
    <n v="2.1828400000000001"/>
    <n v="30.3428"/>
    <s v="Libero Defined*DNC"/>
  </r>
  <r>
    <s v="A8"/>
    <s v="GPIO248NB2"/>
    <s v="DDR_S_0"/>
    <x v="1"/>
    <s v="I/O"/>
    <x v="2"/>
    <s v="N/A"/>
    <s v="N/A"/>
    <s v="N/A"/>
    <s v="N/A"/>
    <s v="N/A"/>
    <n v="3.4947400000000002"/>
    <n v="0.204625"/>
    <n v="1.7215400000000001"/>
    <n v="0.55315300000000001"/>
    <n v="2.2137799999999999"/>
    <n v="30.859000000000002"/>
    <s v="Libero Defined*DNC"/>
  </r>
  <r>
    <s v="D7"/>
    <s v="GPIO249PB2/CLKIN_S_3/CCC_SW_CLKIN_S_3"/>
    <s v="DDR_S_0"/>
    <x v="1"/>
    <s v="I/O"/>
    <x v="2"/>
    <s v="N/A"/>
    <s v="N/A"/>
    <s v="PLL0_SW/PLL1_SW"/>
    <s v="DLL0_SW/DLL1_SW"/>
    <s v="DLL0_SW/DLL1_SW"/>
    <n v="2.77589"/>
    <n v="0.13964799999999999"/>
    <n v="1.2341599999999999"/>
    <n v="0.45744899999999999"/>
    <n v="1.61636"/>
    <n v="23.7606"/>
    <s v="Libero Defined*DNC"/>
  </r>
  <r>
    <s v="C7"/>
    <s v="GPIO249NB2"/>
    <s v="DDR_S_0"/>
    <x v="1"/>
    <s v="I/O"/>
    <x v="2"/>
    <s v="N/A"/>
    <s v="N/A"/>
    <s v="N/A"/>
    <s v="N/A"/>
    <s v="N/A"/>
    <n v="2.7098300000000002"/>
    <n v="0.14039599999999999"/>
    <n v="1.21435"/>
    <n v="0.43932100000000002"/>
    <n v="1.4248000000000001"/>
    <n v="23.097300000000001"/>
    <s v="Libero Defined*DNC"/>
  </r>
  <r>
    <s v="C10"/>
    <s v="GPIO250PB2"/>
    <s v="DDR_S_1"/>
    <x v="1"/>
    <s v="I/O"/>
    <x v="2"/>
    <s v="N/A"/>
    <s v="N/A"/>
    <s v="N/A"/>
    <s v="N/A"/>
    <s v="N/A"/>
    <n v="3.5920399999999999"/>
    <n v="0.179614"/>
    <n v="1.5722100000000001"/>
    <n v="0.44995600000000002"/>
    <n v="1.3655600000000001"/>
    <n v="26.5975"/>
    <s v="Libero Defined*DNC"/>
  </r>
  <r>
    <s v="D10"/>
    <s v="GPIO250NB2"/>
    <s v="DDR_S_1"/>
    <x v="1"/>
    <s v="I/O"/>
    <x v="2"/>
    <s v="N/A"/>
    <s v="N/A"/>
    <s v="N/A"/>
    <s v="N/A"/>
    <s v="N/A"/>
    <n v="3.8574799999999998"/>
    <n v="0.20083599999999999"/>
    <n v="1.6577999999999999"/>
    <n v="0.478574"/>
    <n v="1.65785"/>
    <n v="28.167000000000002"/>
    <s v="Libero Defined*DNC"/>
  </r>
  <r>
    <s v="A10"/>
    <s v="GPIO251PB2"/>
    <s v="DDR_S_1"/>
    <x v="1"/>
    <s v="I/O"/>
    <x v="2"/>
    <s v="N/A"/>
    <s v="N/A"/>
    <s v="N/A"/>
    <s v="N/A"/>
    <s v="N/A"/>
    <n v="4.3811499999999999"/>
    <n v="0.26702599999999999"/>
    <n v="2.1487500000000002"/>
    <n v="0.648308"/>
    <n v="2.9564300000000001"/>
    <n v="37.323599999999999"/>
    <s v="Libero Defined*DNC"/>
  </r>
  <r>
    <s v="A9"/>
    <s v="GPIO251NB2"/>
    <s v="DDR_S_1"/>
    <x v="1"/>
    <s v="I/O"/>
    <x v="2"/>
    <s v="N/A"/>
    <s v="N/A"/>
    <s v="N/A"/>
    <s v="N/A"/>
    <s v="N/A"/>
    <n v="3.7914699999999999"/>
    <n v="0.25156699999999999"/>
    <n v="2.1396199999999999"/>
    <n v="0.432583"/>
    <n v="2.5885400000000001"/>
    <n v="30.423100000000002"/>
    <s v="Libero Defined*DNC"/>
  </r>
  <r>
    <s v="F11"/>
    <s v="GPIO252PB2/DQS"/>
    <s v="DDR_S_1"/>
    <x v="1"/>
    <s v="I/O"/>
    <x v="2"/>
    <s v="N/A"/>
    <s v="N/A"/>
    <s v="N/A"/>
    <s v="N/A"/>
    <s v="N/A"/>
    <n v="4.6437200000000001"/>
    <n v="0.26053599999999999"/>
    <n v="2.0001600000000002"/>
    <n v="0.56416500000000003"/>
    <n v="2.57186"/>
    <n v="33.591999999999999"/>
    <s v="Libero Defined*DNC"/>
  </r>
  <r>
    <s v="E11"/>
    <s v="GPIO252NB2/DQS"/>
    <s v="DDR_S_1"/>
    <x v="1"/>
    <s v="I/O"/>
    <x v="2"/>
    <s v="N/A"/>
    <s v="N/A"/>
    <s v="N/A"/>
    <s v="N/A"/>
    <s v="N/A"/>
    <n v="4.7401999999999997"/>
    <n v="0.26790700000000001"/>
    <n v="2.0507300000000002"/>
    <n v="0.57933999999999997"/>
    <n v="2.6713"/>
    <n v="34.468400000000003"/>
    <s v="Libero Defined*DNC"/>
  </r>
  <r>
    <s v="C11"/>
    <s v="GPIO253PB2"/>
    <s v="DDR_S_1"/>
    <x v="1"/>
    <s v="I/O"/>
    <x v="2"/>
    <s v="N/A"/>
    <s v="N/A"/>
    <s v="N/A"/>
    <s v="N/A"/>
    <s v="N/A"/>
    <n v="5.8796400000000002"/>
    <n v="0.34813300000000003"/>
    <n v="2.8160799999999999"/>
    <n v="0.81652599999999997"/>
    <n v="4.75359"/>
    <n v="47.952100000000002"/>
    <s v="Libero Defined*DNC"/>
  </r>
  <r>
    <s v="D11"/>
    <s v="GPIO253NB2"/>
    <s v="DDR_S_1"/>
    <x v="1"/>
    <s v="I/O"/>
    <x v="2"/>
    <s v="N/A"/>
    <s v="N/A"/>
    <s v="N/A"/>
    <s v="N/A"/>
    <s v="N/A"/>
    <n v="6.3986799999999997"/>
    <n v="0.37603199999999998"/>
    <n v="3.0402"/>
    <n v="0.87098900000000001"/>
    <n v="5.3154599999999999"/>
    <n v="51.458599999999997"/>
    <s v="Libero Defined*DNC"/>
  </r>
  <r>
    <s v="F10"/>
    <s v="GPIO254PB2"/>
    <s v="DDR_S_1"/>
    <x v="1"/>
    <s v="I/O"/>
    <x v="2"/>
    <s v="N/A"/>
    <s v="N/A"/>
    <s v="N/A"/>
    <s v="N/A"/>
    <s v="N/A"/>
    <n v="3.5867800000000001"/>
    <n v="0.18779999999999999"/>
    <n v="1.52254"/>
    <n v="0.43576300000000001"/>
    <n v="1.6947099999999999"/>
    <n v="25.7578"/>
    <s v="Libero Defined*DNC"/>
  </r>
  <r>
    <s v="G10"/>
    <s v="GPIO254NB2"/>
    <s v="DDR_S_1"/>
    <x v="1"/>
    <s v="I/O"/>
    <x v="2"/>
    <s v="N/A"/>
    <s v="N/A"/>
    <s v="N/A"/>
    <s v="N/A"/>
    <s v="N/A"/>
    <n v="4.05748"/>
    <n v="0.19523099999999999"/>
    <n v="1.65889"/>
    <n v="0.60869899999999999"/>
    <n v="1.8046800000000001"/>
    <n v="31.776800000000001"/>
    <s v="Libero Defined*DNC"/>
  </r>
  <r>
    <s v="A12"/>
    <s v="GPIO255PB2"/>
    <s v="DDR_S_1"/>
    <x v="1"/>
    <s v="I/O"/>
    <x v="2"/>
    <s v="N/A"/>
    <s v="N/A"/>
    <s v="N/A"/>
    <s v="N/A"/>
    <s v="N/A"/>
    <n v="5.0686099999999996"/>
    <n v="0.311913"/>
    <n v="2.4538199999999999"/>
    <n v="0.73399999999999999"/>
    <n v="3.8125900000000001"/>
    <n v="42.439399999999999"/>
    <s v="Libero Defined*DNC"/>
  </r>
  <r>
    <s v="A13"/>
    <s v="GPIO255NB2"/>
    <s v="DDR_S_1"/>
    <x v="1"/>
    <s v="I/O"/>
    <x v="2"/>
    <s v="N/A"/>
    <s v="N/A"/>
    <s v="N/A"/>
    <s v="N/A"/>
    <s v="N/A"/>
    <n v="5.23637"/>
    <n v="0.32209199999999999"/>
    <n v="2.5820699999999999"/>
    <n v="0.73997400000000002"/>
    <n v="3.7963200000000001"/>
    <n v="43.711199999999998"/>
    <s v="Libero Defined*DNC"/>
  </r>
  <r>
    <s v="Y28"/>
    <s v="XCVR_0B_REFCLK_P"/>
    <s v="N/A"/>
    <x v="5"/>
    <s v="HSI"/>
    <x v="4"/>
    <s v="N/A"/>
    <s v="N/A"/>
    <s v="N/A"/>
    <s v="N/A"/>
    <s v="N/A"/>
    <n v="3.0186199999999999"/>
    <n v="0.135355"/>
    <n v="1.26539"/>
    <n v="0.55408599999999997"/>
    <n v="0.97392500000000004"/>
    <n v="26.478899999999999"/>
    <s v="DNC or Use as Global Clock"/>
  </r>
  <r>
    <s v="Y27"/>
    <s v="XCVR_0B_REFCLK_N"/>
    <s v="N/A"/>
    <x v="5"/>
    <s v="HSI"/>
    <x v="4"/>
    <s v="N/A"/>
    <s v="N/A"/>
    <s v="N/A"/>
    <s v="N/A"/>
    <s v="N/A"/>
    <n v="2.7866"/>
    <n v="0.118767"/>
    <n v="1.13981"/>
    <n v="0.52290199999999998"/>
    <n v="0.86418799999999996"/>
    <n v="24.4133"/>
    <s v="DNC or Use as Global Clock"/>
  </r>
  <r>
    <s v="AF30"/>
    <s v="XCVR_0_TX3_P"/>
    <s v="N/A"/>
    <x v="5"/>
    <s v="HSO"/>
    <x v="4"/>
    <s v="N/A"/>
    <s v="N/A"/>
    <s v="N/A"/>
    <s v="N/A"/>
    <s v="N/A"/>
    <n v="5.66777"/>
    <n v="0.25468400000000002"/>
    <n v="2.3207100000000001"/>
    <n v="0.75467899999999999"/>
    <n v="4.7957299999999998"/>
    <n v="41.849600000000002"/>
    <s v="Libero Defined*DNC"/>
  </r>
  <r>
    <s v="AG30"/>
    <s v="XCVR_0_TX3_N"/>
    <s v="N/A"/>
    <x v="5"/>
    <s v="HSO"/>
    <x v="4"/>
    <s v="N/A"/>
    <s v="N/A"/>
    <s v="N/A"/>
    <s v="N/A"/>
    <s v="N/A"/>
    <n v="5.6778700000000004"/>
    <n v="0.25534099999999998"/>
    <n v="2.32036"/>
    <n v="0.76440600000000003"/>
    <n v="4.9124299999999996"/>
    <n v="42.115299999999998"/>
    <s v="Libero Defined*DNC"/>
  </r>
  <r>
    <s v="AD30"/>
    <s v="XCVR_0_RX3_P"/>
    <s v="N/A"/>
    <x v="5"/>
    <s v="HSI"/>
    <x v="4"/>
    <s v="N/A"/>
    <s v="N/A"/>
    <s v="N/A"/>
    <s v="N/A"/>
    <s v="N/A"/>
    <n v="4.5549299999999997"/>
    <n v="0.19919700000000001"/>
    <n v="1.8690500000000001"/>
    <n v="0.605541"/>
    <n v="3.5044400000000002"/>
    <n v="33.642000000000003"/>
    <s v="Libero Defined*DNC"/>
  </r>
  <r>
    <s v="AC30"/>
    <s v="XCVR_0_RX3_N"/>
    <s v="N/A"/>
    <x v="5"/>
    <s v="HSI"/>
    <x v="4"/>
    <s v="N/A"/>
    <s v="N/A"/>
    <s v="N/A"/>
    <s v="N/A"/>
    <s v="N/A"/>
    <n v="4.5737899999999998"/>
    <n v="0.19938"/>
    <n v="1.8650500000000001"/>
    <n v="0.61238099999999995"/>
    <n v="3.61239"/>
    <n v="33.795299999999997"/>
    <s v="Libero Defined*DNC"/>
  </r>
  <r>
    <s v="AA30"/>
    <s v="XCVR_0_RX2_P"/>
    <s v="N/A"/>
    <x v="5"/>
    <s v="HSI"/>
    <x v="4"/>
    <s v="N/A"/>
    <s v="N/A"/>
    <s v="N/A"/>
    <s v="N/A"/>
    <s v="N/A"/>
    <n v="3.4409299999999998"/>
    <n v="0.14402799999999999"/>
    <n v="1.40446"/>
    <n v="0.45977600000000002"/>
    <n v="2.2861500000000001"/>
    <n v="25.4114"/>
    <s v="Libero Defined*DNC"/>
  </r>
  <r>
    <s v="Y30"/>
    <s v="XCVR_0_RX2_N"/>
    <s v="N/A"/>
    <x v="5"/>
    <s v="HSI"/>
    <x v="4"/>
    <s v="N/A"/>
    <s v="N/A"/>
    <s v="N/A"/>
    <s v="N/A"/>
    <s v="N/A"/>
    <n v="3.45459"/>
    <n v="0.144485"/>
    <n v="1.39733"/>
    <n v="0.46633000000000002"/>
    <n v="2.3996300000000002"/>
    <n v="25.526800000000001"/>
    <s v="Libero Defined*DNC"/>
  </r>
  <r>
    <s v="V30"/>
    <s v="XCVR_0_TX2_P"/>
    <s v="N/A"/>
    <x v="5"/>
    <s v="HSO"/>
    <x v="4"/>
    <s v="N/A"/>
    <s v="N/A"/>
    <s v="N/A"/>
    <s v="N/A"/>
    <s v="N/A"/>
    <n v="3.10534"/>
    <n v="0.12795799999999999"/>
    <n v="1.2668999999999999"/>
    <n v="0.42061900000000002"/>
    <n v="1.99715"/>
    <n v="23.084199999999999"/>
    <s v="Libero Defined*DNC"/>
  </r>
  <r>
    <s v="U30"/>
    <s v="XCVR_0_TX2_N"/>
    <s v="N/A"/>
    <x v="5"/>
    <s v="HSO"/>
    <x v="4"/>
    <s v="N/A"/>
    <s v="N/A"/>
    <s v="N/A"/>
    <s v="N/A"/>
    <s v="N/A"/>
    <n v="3.1165600000000002"/>
    <n v="0.12811800000000001"/>
    <n v="1.2565299999999999"/>
    <n v="0.42736400000000002"/>
    <n v="2.0933199999999998"/>
    <n v="23.173200000000001"/>
    <s v="Libero Defined*DNC"/>
  </r>
  <r>
    <s v="U27"/>
    <s v="XCVR_0A_REFCLK_P"/>
    <s v="N/A"/>
    <x v="5"/>
    <s v="HSI"/>
    <x v="4"/>
    <s v="N/A"/>
    <s v="N/A"/>
    <s v="N/A"/>
    <s v="N/A"/>
    <s v="N/A"/>
    <n v="3.1179999999999999"/>
    <n v="0.14971400000000001"/>
    <n v="1.3267199999999999"/>
    <n v="0.52995899999999996"/>
    <n v="1.19339"/>
    <n v="26.516200000000001"/>
    <s v="DNC or Use as Global Clock"/>
  </r>
  <r>
    <s v="U28"/>
    <s v="XCVR_0A_REFCLK_N"/>
    <s v="N/A"/>
    <x v="5"/>
    <s v="HSI"/>
    <x v="4"/>
    <s v="N/A"/>
    <s v="N/A"/>
    <s v="N/A"/>
    <s v="N/A"/>
    <s v="N/A"/>
    <n v="2.8202199999999999"/>
    <n v="0.12887799999999999"/>
    <n v="1.18049"/>
    <n v="0.53095700000000001"/>
    <n v="0.92048700000000006"/>
    <n v="25.035699999999999"/>
    <s v="DNC or Use as Global Clock"/>
  </r>
  <r>
    <s v="P30"/>
    <s v="XCVR_0_TX1_P"/>
    <s v="N/A"/>
    <x v="5"/>
    <s v="HSO"/>
    <x v="4"/>
    <s v="N/A"/>
    <s v="N/A"/>
    <s v="N/A"/>
    <s v="N/A"/>
    <s v="N/A"/>
    <n v="4.4788699999999997"/>
    <n v="0.19636400000000001"/>
    <n v="1.8308199999999999"/>
    <n v="0.60127699999999995"/>
    <n v="3.49647"/>
    <n v="33.178699999999999"/>
    <s v="Libero Defined*DNC"/>
  </r>
  <r>
    <s v="N30"/>
    <s v="XCVR_0_TX1_N"/>
    <s v="N/A"/>
    <x v="5"/>
    <s v="HSO"/>
    <x v="4"/>
    <s v="N/A"/>
    <s v="N/A"/>
    <s v="N/A"/>
    <s v="N/A"/>
    <s v="N/A"/>
    <n v="4.4961900000000004"/>
    <n v="0.19551399999999999"/>
    <n v="1.8167500000000001"/>
    <n v="0.60603399999999996"/>
    <n v="3.59266"/>
    <n v="33.1815"/>
    <s v="Libero Defined*DNC"/>
  </r>
  <r>
    <s v="L30"/>
    <s v="XCVR_0_RX1_P"/>
    <s v="N/A"/>
    <x v="5"/>
    <s v="HSI"/>
    <x v="4"/>
    <s v="N/A"/>
    <s v="N/A"/>
    <s v="N/A"/>
    <s v="N/A"/>
    <s v="N/A"/>
    <n v="5.5827499999999999"/>
    <n v="0.24949499999999999"/>
    <n v="2.2855300000000001"/>
    <n v="0.74154699999999996"/>
    <n v="4.6451700000000002"/>
    <n v="41.168300000000002"/>
    <s v="Libero Defined*DNC"/>
  </r>
  <r>
    <s v="K30"/>
    <s v="XCVR_0_RX1_N"/>
    <s v="N/A"/>
    <x v="5"/>
    <s v="HSI"/>
    <x v="4"/>
    <s v="N/A"/>
    <s v="N/A"/>
    <s v="N/A"/>
    <s v="N/A"/>
    <s v="N/A"/>
    <n v="5.6017599999999996"/>
    <n v="0.25002099999999999"/>
    <n v="2.2778200000000002"/>
    <n v="0.74760300000000002"/>
    <n v="4.7400399999999996"/>
    <n v="41.266300000000001"/>
    <s v="Libero Defined*DNC"/>
  </r>
  <r>
    <s v="H30"/>
    <s v="XCVR_0_RX0_P"/>
    <s v="N/A"/>
    <x v="5"/>
    <s v="HSI"/>
    <x v="4"/>
    <s v="N/A"/>
    <s v="N/A"/>
    <s v="N/A"/>
    <s v="N/A"/>
    <s v="N/A"/>
    <n v="6.806"/>
    <n v="0.30940200000000001"/>
    <n v="2.7700800000000001"/>
    <n v="0.89990899999999996"/>
    <n v="5.9671799999999999"/>
    <n v="49.928199999999997"/>
    <s v="Libero Defined*DNC"/>
  </r>
  <r>
    <s v="G30"/>
    <s v="XCVR_0_RX0_N"/>
    <s v="N/A"/>
    <x v="5"/>
    <s v="HSI"/>
    <x v="4"/>
    <s v="N/A"/>
    <s v="N/A"/>
    <s v="N/A"/>
    <s v="N/A"/>
    <s v="N/A"/>
    <n v="6.82463"/>
    <n v="0.30970399999999998"/>
    <n v="2.7754099999999999"/>
    <n v="0.90822999999999998"/>
    <n v="6.0811599999999997"/>
    <n v="50.206699999999998"/>
    <s v="Libero Defined*DNC"/>
  </r>
  <r>
    <s v="E30"/>
    <s v="XCVR_0_TX0_P"/>
    <s v="N/A"/>
    <x v="5"/>
    <s v="HSO"/>
    <x v="4"/>
    <s v="N/A"/>
    <s v="N/A"/>
    <s v="N/A"/>
    <s v="N/A"/>
    <s v="N/A"/>
    <n v="8.0889600000000002"/>
    <n v="0.374052"/>
    <n v="3.3224900000000002"/>
    <n v="1.07853"/>
    <n v="7.4918899999999997"/>
    <n v="59.861600000000003"/>
    <s v="Libero Defined*DNC"/>
  </r>
  <r>
    <s v="D30"/>
    <s v="XCVR_0_TX0_N"/>
    <s v="N/A"/>
    <x v="5"/>
    <s v="HSO"/>
    <x v="4"/>
    <s v="N/A"/>
    <s v="N/A"/>
    <s v="N/A"/>
    <s v="N/A"/>
    <s v="N/A"/>
    <n v="8.1104000000000003"/>
    <n v="0.375058"/>
    <n v="3.31277"/>
    <n v="1.08453"/>
    <n v="7.59091"/>
    <n v="59.94"/>
    <s v="Libero Defined*DNC"/>
  </r>
  <r>
    <s v="P27"/>
    <s v="XCVR_0C_REFCLK_P"/>
    <s v="N/A"/>
    <x v="5"/>
    <s v="HSI"/>
    <x v="4"/>
    <s v="N/A"/>
    <s v="N/A"/>
    <s v="N/A"/>
    <s v="N/A"/>
    <s v="N/A"/>
    <n v="2.9727899999999998"/>
    <n v="0.152452"/>
    <n v="1.3185199999999999"/>
    <n v="0.52261100000000005"/>
    <n v="1.0066200000000001"/>
    <n v="26.2502"/>
    <s v="DNC or Use as Global Clock"/>
  </r>
  <r>
    <s v="P28"/>
    <s v="XCVR_0C_REFCLK_N"/>
    <s v="N/A"/>
    <x v="5"/>
    <s v="HSI"/>
    <x v="4"/>
    <s v="N/A"/>
    <s v="N/A"/>
    <s v="N/A"/>
    <s v="N/A"/>
    <s v="N/A"/>
    <n v="2.8728799999999999"/>
    <n v="0.13869999999999999"/>
    <n v="1.25796"/>
    <n v="0.50768500000000005"/>
    <n v="0.89140699999999995"/>
    <n v="25.2715"/>
    <s v="DNC or Use as Global Clock"/>
  </r>
  <r>
    <s v="L27"/>
    <s v="XCVR_VREF"/>
    <s v="N/A"/>
    <x v="5"/>
    <s v="N/A"/>
    <x v="5"/>
    <s v="N/A"/>
    <s v="N/A"/>
    <s v="N/A"/>
    <s v="N/A"/>
    <s v="N/A"/>
    <n v="0"/>
    <n v="0.108886"/>
    <n v="1.60284"/>
    <n v="1.49688"/>
    <n v="4.5757000000000003"/>
    <n v="48.982300000000002"/>
    <s v="Must connect to VSS through resistor (10K ohm)"/>
  </r>
  <r>
    <s v="L28"/>
    <s v="XCVR_VREF"/>
    <s v="N/A"/>
    <x v="5"/>
    <s v="N/A"/>
    <x v="5"/>
    <s v="N/A"/>
    <s v="N/A"/>
    <s v="N/A"/>
    <s v="N/A"/>
    <s v="N/A"/>
    <n v="0"/>
    <n v="0"/>
    <n v="0"/>
    <n v="0"/>
    <n v="0"/>
    <n v="0"/>
    <s v="Must connect to VSS through resistor (10K ohm)"/>
  </r>
  <r>
    <s v="N25"/>
    <s v="VDD_XCVR_CLK"/>
    <s v="N/A"/>
    <x v="5"/>
    <s v="N/A"/>
    <x v="6"/>
    <s v="N/A"/>
    <s v="N/A"/>
    <s v="N/A"/>
    <s v="N/A"/>
    <s v="N/A"/>
    <n v="0"/>
    <n v="1.52894E-2"/>
    <n v="0.16656599999999999"/>
    <n v="3.9813299999999998"/>
    <n v="16.049199999999999"/>
    <n v="25.751799999999999"/>
    <s v="Must connect VDD_XCVR_CLK to 2.5v/3.3v or to VSS through resistor (10K ohm)"/>
  </r>
  <r>
    <s v="V25"/>
    <s v="VDD_XCVR_CLK"/>
    <s v="N/A"/>
    <x v="5"/>
    <s v="N/A"/>
    <x v="6"/>
    <s v="N/A"/>
    <s v="N/A"/>
    <s v="N/A"/>
    <s v="N/A"/>
    <s v="N/A"/>
    <n v="0"/>
    <n v="0"/>
    <n v="0"/>
    <n v="0"/>
    <n v="0"/>
    <n v="0"/>
    <s v="Must connect VDD_XCVR_CLK to 2.5v/3.3v or to VSS through resistor (10K ohm)"/>
  </r>
  <r>
    <s v="AA24"/>
    <s v="VDDA25"/>
    <s v="N/A"/>
    <x v="5"/>
    <s v="N/A"/>
    <x v="7"/>
    <s v="N/A"/>
    <s v="N/A"/>
    <s v="N/A"/>
    <s v="N/A"/>
    <s v="N/A"/>
    <n v="0"/>
    <n v="8.3204500000000001E-3"/>
    <n v="9.9629400000000007E-2"/>
    <n v="17.604399999999998"/>
    <n v="77.153999999999996"/>
    <n v="41.8797"/>
    <s v="Must connect VDDA25 to 2.5v or to VSS through resistor (10K ohm)"/>
  </r>
  <r>
    <s v="K24"/>
    <s v="VDDA25"/>
    <s v="N/A"/>
    <x v="5"/>
    <s v="N/A"/>
    <x v="7"/>
    <s v="N/A"/>
    <s v="N/A"/>
    <s v="N/A"/>
    <s v="N/A"/>
    <s v="N/A"/>
    <n v="0"/>
    <n v="0"/>
    <n v="0"/>
    <n v="0"/>
    <n v="0"/>
    <n v="0"/>
    <s v="Must connect VDDA25 to 2.5v or to VSS through resistor (10K ohm)"/>
  </r>
  <r>
    <s v="P23"/>
    <s v="VDDA25"/>
    <s v="N/A"/>
    <x v="5"/>
    <s v="N/A"/>
    <x v="7"/>
    <s v="N/A"/>
    <s v="N/A"/>
    <s v="N/A"/>
    <s v="N/A"/>
    <s v="N/A"/>
    <n v="0"/>
    <n v="0"/>
    <n v="0"/>
    <n v="0"/>
    <n v="0"/>
    <n v="0"/>
    <s v="Must connect VDDA25 to 2.5v or to VSS through resistor (10K ohm)"/>
  </r>
  <r>
    <s v="U23"/>
    <s v="VDDA25"/>
    <s v="N/A"/>
    <x v="5"/>
    <s v="N/A"/>
    <x v="7"/>
    <s v="N/A"/>
    <s v="N/A"/>
    <s v="N/A"/>
    <s v="N/A"/>
    <s v="N/A"/>
    <n v="0"/>
    <n v="0"/>
    <n v="0"/>
    <n v="0"/>
    <n v="0"/>
    <n v="0"/>
    <s v="Must connect VDDA25 to 2.5v or to VSS through resistor (10K ohm)"/>
  </r>
  <r>
    <s v="AA26"/>
    <s v="VDDA"/>
    <s v="N/A"/>
    <x v="5"/>
    <s v="N/A"/>
    <x v="8"/>
    <s v="N/A"/>
    <s v="N/A"/>
    <s v="N/A"/>
    <s v="N/A"/>
    <s v="N/A"/>
    <n v="0"/>
    <n v="4.0897499999999996E-3"/>
    <n v="4.3398199999999998E-2"/>
    <n v="75.912899999999993"/>
    <n v="330.44099999999997"/>
    <n v="57.397599999999997"/>
    <s v="Must connect VDDA to 1.0v/1.05v or to VSS through resistor (10K ohm)"/>
  </r>
  <r>
    <s v="AC27"/>
    <s v="VDDA"/>
    <s v="N/A"/>
    <x v="5"/>
    <s v="N/A"/>
    <x v="8"/>
    <s v="N/A"/>
    <s v="N/A"/>
    <s v="N/A"/>
    <s v="N/A"/>
    <s v="N/A"/>
    <n v="0"/>
    <n v="0"/>
    <n v="0"/>
    <n v="0"/>
    <n v="0"/>
    <n v="0"/>
    <s v="Must connect VDDA to 1.0v/1.05v or to VSS through resistor (10K ohm)"/>
  </r>
  <r>
    <s v="H27"/>
    <s v="VDDA"/>
    <s v="N/A"/>
    <x v="5"/>
    <s v="N/A"/>
    <x v="8"/>
    <s v="N/A"/>
    <s v="N/A"/>
    <s v="N/A"/>
    <s v="N/A"/>
    <s v="N/A"/>
    <n v="0"/>
    <n v="0"/>
    <n v="0"/>
    <n v="0"/>
    <n v="0"/>
    <n v="0"/>
    <s v="Must connect VDDA to 1.0v/1.05v or to VSS through resistor (10K ohm)"/>
  </r>
  <r>
    <s v="K26"/>
    <s v="VDDA"/>
    <s v="N/A"/>
    <x v="5"/>
    <s v="N/A"/>
    <x v="8"/>
    <s v="N/A"/>
    <s v="N/A"/>
    <s v="N/A"/>
    <s v="N/A"/>
    <s v="N/A"/>
    <n v="0"/>
    <n v="0"/>
    <n v="0"/>
    <n v="0"/>
    <n v="0"/>
    <n v="0"/>
    <s v="Must connect VDDA to 1.0v/1.05v or to VSS through resistor (10K ohm)"/>
  </r>
  <r>
    <s v="L25"/>
    <s v="VDDA"/>
    <s v="N/A"/>
    <x v="5"/>
    <s v="N/A"/>
    <x v="8"/>
    <s v="N/A"/>
    <s v="N/A"/>
    <s v="N/A"/>
    <s v="N/A"/>
    <s v="N/A"/>
    <n v="0"/>
    <n v="0"/>
    <n v="0"/>
    <n v="0"/>
    <n v="0"/>
    <n v="0"/>
    <s v="Must connect VDDA to 1.0v/1.05v or to VSS through resistor (10K ohm)"/>
  </r>
  <r>
    <s v="N24"/>
    <s v="VDDA"/>
    <s v="N/A"/>
    <x v="5"/>
    <s v="N/A"/>
    <x v="8"/>
    <s v="N/A"/>
    <s v="N/A"/>
    <s v="N/A"/>
    <s v="N/A"/>
    <s v="N/A"/>
    <n v="0"/>
    <n v="0"/>
    <n v="0"/>
    <n v="0"/>
    <n v="0"/>
    <n v="0"/>
    <s v="Must connect VDDA to 1.0v/1.05v or to VSS through resistor (10K ohm)"/>
  </r>
  <r>
    <s v="P26"/>
    <s v="VDDA"/>
    <s v="N/A"/>
    <x v="5"/>
    <s v="N/A"/>
    <x v="8"/>
    <s v="N/A"/>
    <s v="N/A"/>
    <s v="N/A"/>
    <s v="N/A"/>
    <s v="N/A"/>
    <n v="0"/>
    <n v="0"/>
    <n v="0"/>
    <n v="0"/>
    <n v="0"/>
    <n v="0"/>
    <s v="Must connect VDDA to 1.0v/1.05v or to VSS through resistor (10K ohm)"/>
  </r>
  <r>
    <s v="U26"/>
    <s v="VDDA"/>
    <s v="N/A"/>
    <x v="5"/>
    <s v="N/A"/>
    <x v="8"/>
    <s v="N/A"/>
    <s v="N/A"/>
    <s v="N/A"/>
    <s v="N/A"/>
    <s v="N/A"/>
    <n v="0"/>
    <n v="0"/>
    <n v="0"/>
    <n v="0"/>
    <n v="0"/>
    <n v="0"/>
    <s v="Must connect VDDA to 1.0v/1.05v or to VSS through resistor (10K ohm)"/>
  </r>
  <r>
    <s v="V24"/>
    <s v="VDDA"/>
    <s v="N/A"/>
    <x v="5"/>
    <s v="N/A"/>
    <x v="8"/>
    <s v="N/A"/>
    <s v="N/A"/>
    <s v="N/A"/>
    <s v="N/A"/>
    <s v="N/A"/>
    <n v="0"/>
    <n v="0"/>
    <n v="0"/>
    <n v="0"/>
    <n v="0"/>
    <n v="0"/>
    <s v="Must connect VDDA to 1.0v/1.05v or to VSS through resistor (10K ohm)"/>
  </r>
  <r>
    <s v="Y25"/>
    <s v="VDDA"/>
    <s v="N/A"/>
    <x v="5"/>
    <s v="N/A"/>
    <x v="8"/>
    <s v="N/A"/>
    <s v="N/A"/>
    <s v="N/A"/>
    <s v="N/A"/>
    <s v="N/A"/>
    <n v="0"/>
    <n v="0"/>
    <n v="0"/>
    <n v="0"/>
    <n v="0"/>
    <n v="0"/>
    <s v="Must connect VDDA to 1.0v/1.05v or to VSS through resistor (10K ohm)"/>
  </r>
  <r>
    <s v="AF27"/>
    <s v="VDD18"/>
    <s v="N/A"/>
    <x v="5"/>
    <s v="N/A"/>
    <x v="9"/>
    <s v="N/A"/>
    <s v="N/A"/>
    <s v="N/A"/>
    <s v="N/A"/>
    <s v="N/A"/>
    <n v="0"/>
    <n v="3.1223100000000001E-3"/>
    <n v="4.0280700000000003E-2"/>
    <n v="76.586500000000001"/>
    <n v="339.38200000000001"/>
    <n v="55.542400000000001"/>
    <s v="Must connect VDD18 to 1.8v"/>
  </r>
  <r>
    <s v="AF4"/>
    <s v="VDD18"/>
    <s v="N/A"/>
    <x v="5"/>
    <s v="N/A"/>
    <x v="9"/>
    <s v="N/A"/>
    <s v="N/A"/>
    <s v="N/A"/>
    <s v="N/A"/>
    <s v="N/A"/>
    <n v="0"/>
    <n v="0"/>
    <n v="0"/>
    <n v="0"/>
    <n v="0"/>
    <n v="0"/>
    <s v="Must connect VDD18 to 1.8v"/>
  </r>
  <r>
    <s v="W14"/>
    <s v="VDD18"/>
    <s v="N/A"/>
    <x v="5"/>
    <s v="N/A"/>
    <x v="9"/>
    <s v="N/A"/>
    <s v="N/A"/>
    <s v="N/A"/>
    <s v="N/A"/>
    <s v="N/A"/>
    <n v="0"/>
    <n v="0"/>
    <n v="0"/>
    <n v="0"/>
    <n v="0"/>
    <n v="0"/>
    <s v="Must connect VDD18 to 1.8v"/>
  </r>
  <r>
    <s v="Y18"/>
    <s v="VDD18"/>
    <s v="N/A"/>
    <x v="5"/>
    <s v="N/A"/>
    <x v="9"/>
    <s v="N/A"/>
    <s v="N/A"/>
    <s v="N/A"/>
    <s v="N/A"/>
    <s v="N/A"/>
    <n v="0"/>
    <n v="0"/>
    <n v="0"/>
    <n v="0"/>
    <n v="0"/>
    <n v="0"/>
    <s v="Must connect VDD18 to 1.8v"/>
  </r>
  <r>
    <s v="Y20"/>
    <s v="VDD18"/>
    <s v="N/A"/>
    <x v="5"/>
    <s v="N/A"/>
    <x v="9"/>
    <s v="N/A"/>
    <s v="N/A"/>
    <s v="N/A"/>
    <s v="N/A"/>
    <s v="N/A"/>
    <n v="0"/>
    <n v="0"/>
    <n v="0"/>
    <n v="0"/>
    <n v="0"/>
    <n v="0"/>
    <s v="Must connect VDD18 to 1.8v"/>
  </r>
  <r>
    <s v="Y22"/>
    <s v="VDD18"/>
    <s v="N/A"/>
    <x v="5"/>
    <s v="N/A"/>
    <x v="9"/>
    <s v="N/A"/>
    <s v="N/A"/>
    <s v="N/A"/>
    <s v="N/A"/>
    <s v="N/A"/>
    <n v="0"/>
    <n v="0"/>
    <n v="0"/>
    <n v="0"/>
    <n v="0"/>
    <n v="0"/>
    <s v="Must connect VDD18 to 1.8v"/>
  </r>
  <r>
    <s v="Y9"/>
    <s v="VDD18"/>
    <s v="N/A"/>
    <x v="5"/>
    <s v="N/A"/>
    <x v="9"/>
    <s v="N/A"/>
    <s v="N/A"/>
    <s v="N/A"/>
    <s v="N/A"/>
    <s v="N/A"/>
    <n v="0"/>
    <n v="0"/>
    <n v="0"/>
    <n v="0"/>
    <n v="0"/>
    <n v="0"/>
    <s v="Must connect VDD18 to 1.8v"/>
  </r>
  <r>
    <s v="G18"/>
    <s v="VDDAUX2"/>
    <s v="N/A"/>
    <x v="1"/>
    <s v="N/A"/>
    <x v="10"/>
    <s v="N/A"/>
    <s v="N/A"/>
    <s v="N/A"/>
    <s v="N/A"/>
    <s v="N/A"/>
    <n v="0"/>
    <n v="8.6388300000000001E-3"/>
    <n v="0.108934"/>
    <n v="23.4209"/>
    <n v="99.891900000000007"/>
    <n v="50.510800000000003"/>
    <s v="Must connect VDDAUX2 to 2.5v/3.3v or to VSS through resistor (10K ohm)"/>
  </r>
  <r>
    <s v="H8"/>
    <s v="VDDAUX2"/>
    <s v="N/A"/>
    <x v="1"/>
    <s v="N/A"/>
    <x v="10"/>
    <s v="N/A"/>
    <s v="N/A"/>
    <s v="N/A"/>
    <s v="N/A"/>
    <s v="N/A"/>
    <n v="0"/>
    <n v="0"/>
    <n v="0"/>
    <n v="0"/>
    <n v="0"/>
    <n v="0"/>
    <s v="Must connect VDDAUX2 to 2.5v/3.3v or to VSS through resistor (10K ohm)"/>
  </r>
  <r>
    <s v="L13"/>
    <s v="VDDAUX2"/>
    <s v="N/A"/>
    <x v="1"/>
    <s v="N/A"/>
    <x v="10"/>
    <s v="N/A"/>
    <s v="N/A"/>
    <s v="N/A"/>
    <s v="N/A"/>
    <s v="N/A"/>
    <n v="0"/>
    <n v="0"/>
    <n v="0"/>
    <n v="0"/>
    <n v="0"/>
    <n v="0"/>
    <s v="Must connect VDDAUX2 to 2.5v/3.3v or to VSS through resistor (10K ohm)"/>
  </r>
  <r>
    <s v="L18"/>
    <s v="VDDAUX2"/>
    <s v="N/A"/>
    <x v="1"/>
    <s v="N/A"/>
    <x v="10"/>
    <s v="N/A"/>
    <s v="N/A"/>
    <s v="N/A"/>
    <s v="N/A"/>
    <s v="N/A"/>
    <n v="0"/>
    <n v="0"/>
    <n v="0"/>
    <n v="0"/>
    <n v="0"/>
    <n v="0"/>
    <s v="Must connect VDDAUX2 to 2.5v/3.3v or to VSS through resistor (10K ohm)"/>
  </r>
  <r>
    <s v="M14"/>
    <s v="VDDAUX2"/>
    <s v="N/A"/>
    <x v="1"/>
    <s v="N/A"/>
    <x v="10"/>
    <s v="N/A"/>
    <s v="N/A"/>
    <s v="N/A"/>
    <s v="N/A"/>
    <s v="N/A"/>
    <n v="0"/>
    <n v="0"/>
    <n v="0"/>
    <n v="0"/>
    <n v="0"/>
    <n v="0"/>
    <s v="Must connect VDDAUX2 to 2.5v/3.3v or to VSS through resistor (10K ohm)"/>
  </r>
  <r>
    <s v="M17"/>
    <s v="VDDAUX2"/>
    <s v="N/A"/>
    <x v="1"/>
    <s v="N/A"/>
    <x v="10"/>
    <s v="N/A"/>
    <s v="N/A"/>
    <s v="N/A"/>
    <s v="N/A"/>
    <s v="N/A"/>
    <n v="0"/>
    <n v="0"/>
    <n v="0"/>
    <n v="0"/>
    <n v="0"/>
    <n v="0"/>
    <s v="Must connect VDDAUX2 to 2.5v/3.3v or to VSS through resistor (10K ohm)"/>
  </r>
  <r>
    <s v="AA9"/>
    <s v="VDDAUX4"/>
    <s v="N/A"/>
    <x v="4"/>
    <s v="N/A"/>
    <x v="11"/>
    <s v="N/A"/>
    <s v="N/A"/>
    <s v="N/A"/>
    <s v="N/A"/>
    <s v="N/A"/>
    <n v="0"/>
    <n v="6.8751100000000002E-3"/>
    <n v="9.0740299999999996E-2"/>
    <n v="21.5642"/>
    <n v="92.095100000000002"/>
    <n v="44.235100000000003"/>
    <s v="Must connect VDDAUX4 to 2.5v/3.3v or to VSS through resistor (10K ohm)"/>
  </r>
  <r>
    <s v="K9"/>
    <s v="VDDAUX4"/>
    <s v="N/A"/>
    <x v="4"/>
    <s v="N/A"/>
    <x v="11"/>
    <s v="N/A"/>
    <s v="N/A"/>
    <s v="N/A"/>
    <s v="N/A"/>
    <s v="N/A"/>
    <n v="0"/>
    <n v="0"/>
    <n v="0"/>
    <n v="0"/>
    <n v="0"/>
    <n v="0"/>
    <s v="Must connect VDDAUX4 to 2.5v/3.3v or to VSS through resistor (10K ohm)"/>
  </r>
  <r>
    <s v="N11"/>
    <s v="VDDAUX4"/>
    <s v="N/A"/>
    <x v="4"/>
    <s v="N/A"/>
    <x v="11"/>
    <s v="N/A"/>
    <s v="N/A"/>
    <s v="N/A"/>
    <s v="N/A"/>
    <s v="N/A"/>
    <n v="0"/>
    <n v="0"/>
    <n v="0"/>
    <n v="0"/>
    <n v="0"/>
    <n v="0"/>
    <s v="Must connect VDDAUX4 to 2.5v/3.3v or to VSS through resistor (10K ohm)"/>
  </r>
  <r>
    <s v="U10"/>
    <s v="VDDAUX4"/>
    <s v="N/A"/>
    <x v="4"/>
    <s v="N/A"/>
    <x v="11"/>
    <s v="N/A"/>
    <s v="N/A"/>
    <s v="N/A"/>
    <s v="N/A"/>
    <s v="N/A"/>
    <n v="0"/>
    <n v="0"/>
    <n v="0"/>
    <n v="0"/>
    <n v="0"/>
    <n v="0"/>
    <s v="Must connect VDDAUX4 to 2.5v/3.3v or to VSS through resistor (10K ohm)"/>
  </r>
  <r>
    <s v="AC7"/>
    <s v="VDDI0"/>
    <s v="N/A"/>
    <x v="3"/>
    <s v="N/A"/>
    <x v="12"/>
    <s v="N/A"/>
    <s v="N/A"/>
    <s v="N/A"/>
    <s v="N/A"/>
    <s v="N/A"/>
    <n v="0"/>
    <n v="6.4748599999999998E-3"/>
    <n v="6.7121399999999998E-2"/>
    <n v="73.8416"/>
    <n v="353.00599999999997"/>
    <n v="70.401300000000006"/>
    <s v="Must connect VDDI0 to 1.2v/1.5v/1.8v or to VSS through resistor (10K ohm)"/>
  </r>
  <r>
    <s v="AD11"/>
    <s v="VDDI0"/>
    <s v="N/A"/>
    <x v="3"/>
    <s v="N/A"/>
    <x v="12"/>
    <s v="N/A"/>
    <s v="N/A"/>
    <s v="N/A"/>
    <s v="N/A"/>
    <s v="N/A"/>
    <n v="0"/>
    <n v="0"/>
    <n v="0"/>
    <n v="0"/>
    <n v="0"/>
    <n v="0"/>
    <s v="Must connect VDDI0 to 1.2v/1.5v/1.8v or to VSS through resistor (10K ohm)"/>
  </r>
  <r>
    <s v="AE14"/>
    <s v="VDDI0"/>
    <s v="N/A"/>
    <x v="3"/>
    <s v="N/A"/>
    <x v="12"/>
    <s v="N/A"/>
    <s v="N/A"/>
    <s v="N/A"/>
    <s v="N/A"/>
    <s v="N/A"/>
    <n v="0"/>
    <n v="0"/>
    <n v="0"/>
    <n v="0"/>
    <n v="0"/>
    <n v="0"/>
    <s v="Must connect VDDI0 to 1.2v/1.5v/1.8v or to VSS through resistor (10K ohm)"/>
  </r>
  <r>
    <s v="AF5"/>
    <s v="VDDI0"/>
    <s v="N/A"/>
    <x v="3"/>
    <s v="N/A"/>
    <x v="12"/>
    <s v="N/A"/>
    <s v="N/A"/>
    <s v="N/A"/>
    <s v="N/A"/>
    <s v="N/A"/>
    <n v="0"/>
    <n v="0"/>
    <n v="0"/>
    <n v="0"/>
    <n v="0"/>
    <n v="0"/>
    <s v="Must connect VDDI0 to 1.2v/1.5v/1.8v or to VSS through resistor (10K ohm)"/>
  </r>
  <r>
    <s v="AH8"/>
    <s v="VDDI0"/>
    <s v="N/A"/>
    <x v="3"/>
    <s v="N/A"/>
    <x v="12"/>
    <s v="N/A"/>
    <s v="N/A"/>
    <s v="N/A"/>
    <s v="N/A"/>
    <s v="N/A"/>
    <n v="0"/>
    <n v="0"/>
    <n v="0"/>
    <n v="0"/>
    <n v="0"/>
    <n v="0"/>
    <s v="Must connect VDDI0 to 1.2v/1.5v/1.8v or to VSS through resistor (10K ohm)"/>
  </r>
  <r>
    <s v="AK1"/>
    <s v="VDDI0"/>
    <s v="N/A"/>
    <x v="3"/>
    <s v="N/A"/>
    <x v="12"/>
    <s v="N/A"/>
    <s v="N/A"/>
    <s v="N/A"/>
    <s v="N/A"/>
    <s v="N/A"/>
    <n v="0"/>
    <n v="0"/>
    <n v="0"/>
    <n v="0"/>
    <n v="0"/>
    <n v="0"/>
    <s v="Must connect VDDI0 to 1.2v/1.5v/1.8v or to VSS through resistor (10K ohm)"/>
  </r>
  <r>
    <s v="AK11"/>
    <s v="VDDI0"/>
    <s v="N/A"/>
    <x v="3"/>
    <s v="N/A"/>
    <x v="12"/>
    <s v="N/A"/>
    <s v="N/A"/>
    <s v="N/A"/>
    <s v="N/A"/>
    <s v="N/A"/>
    <n v="0"/>
    <n v="0"/>
    <n v="0"/>
    <n v="0"/>
    <n v="0"/>
    <n v="0"/>
    <s v="Must connect VDDI0 to 1.2v/1.5v/1.8v or to VSS through resistor (10K ohm)"/>
  </r>
  <r>
    <s v="Y10"/>
    <s v="VDDI0"/>
    <s v="N/A"/>
    <x v="3"/>
    <s v="N/A"/>
    <x v="12"/>
    <s v="N/A"/>
    <s v="N/A"/>
    <s v="N/A"/>
    <s v="N/A"/>
    <s v="N/A"/>
    <n v="0"/>
    <n v="0"/>
    <n v="0"/>
    <n v="0"/>
    <n v="0"/>
    <n v="0"/>
    <s v="Must connect VDDI0 to 1.2v/1.5v/1.8v or to VSS through resistor (10K ohm)"/>
  </r>
  <r>
    <s v="Y13"/>
    <s v="VDDI0"/>
    <s v="N/A"/>
    <x v="3"/>
    <s v="N/A"/>
    <x v="12"/>
    <s v="N/A"/>
    <s v="N/A"/>
    <s v="N/A"/>
    <s v="N/A"/>
    <s v="N/A"/>
    <n v="0"/>
    <n v="0"/>
    <n v="0"/>
    <n v="0"/>
    <n v="0"/>
    <n v="0"/>
    <s v="Must connect VDDI0 to 1.2v/1.5v/1.8v or to VSS through resistor (10K ohm)"/>
  </r>
  <r>
    <s v="AA22"/>
    <s v="VDDI1"/>
    <s v="N/A"/>
    <x v="2"/>
    <s v="N/A"/>
    <x v="13"/>
    <s v="N/A"/>
    <s v="N/A"/>
    <s v="N/A"/>
    <s v="N/A"/>
    <s v="N/A"/>
    <n v="0"/>
    <n v="7.8043299999999999E-3"/>
    <n v="8.1514000000000003E-2"/>
    <n v="74.139300000000006"/>
    <n v="355.45600000000002"/>
    <n v="77.739199999999997"/>
    <s v="Must connect VDDI1 to 1.2v/1.5v/1.8v or to VSS through resistor (10K ohm)"/>
  </r>
  <r>
    <s v="AB17"/>
    <s v="VDDI1"/>
    <s v="N/A"/>
    <x v="2"/>
    <s v="N/A"/>
    <x v="13"/>
    <s v="N/A"/>
    <s v="N/A"/>
    <s v="N/A"/>
    <s v="N/A"/>
    <s v="N/A"/>
    <n v="0"/>
    <n v="0"/>
    <n v="0"/>
    <n v="0"/>
    <n v="0"/>
    <n v="0"/>
    <s v="Must connect VDDI1 to 1.2v/1.5v/1.8v or to VSS through resistor (10K ohm)"/>
  </r>
  <r>
    <s v="AD20"/>
    <s v="VDDI1"/>
    <s v="N/A"/>
    <x v="2"/>
    <s v="N/A"/>
    <x v="13"/>
    <s v="N/A"/>
    <s v="N/A"/>
    <s v="N/A"/>
    <s v="N/A"/>
    <s v="N/A"/>
    <n v="0"/>
    <n v="0"/>
    <n v="0"/>
    <n v="0"/>
    <n v="0"/>
    <n v="0"/>
    <s v="Must connect VDDI1 to 1.2v/1.5v/1.8v or to VSS through resistor (10K ohm)"/>
  </r>
  <r>
    <s v="AD24"/>
    <s v="VDDI1"/>
    <s v="N/A"/>
    <x v="2"/>
    <s v="N/A"/>
    <x v="13"/>
    <s v="N/A"/>
    <s v="N/A"/>
    <s v="N/A"/>
    <s v="N/A"/>
    <s v="N/A"/>
    <n v="0"/>
    <n v="0"/>
    <n v="0"/>
    <n v="0"/>
    <n v="0"/>
    <n v="0"/>
    <s v="Must connect VDDI1 to 1.2v/1.5v/1.8v or to VSS through resistor (10K ohm)"/>
  </r>
  <r>
    <s v="AG18"/>
    <s v="VDDI1"/>
    <s v="N/A"/>
    <x v="2"/>
    <s v="N/A"/>
    <x v="13"/>
    <s v="N/A"/>
    <s v="N/A"/>
    <s v="N/A"/>
    <s v="N/A"/>
    <s v="N/A"/>
    <n v="0"/>
    <n v="0"/>
    <n v="0"/>
    <n v="0"/>
    <n v="0"/>
    <n v="0"/>
    <s v="Must connect VDDI1 to 1.2v/1.5v/1.8v or to VSS through resistor (10K ohm)"/>
  </r>
  <r>
    <s v="AG27"/>
    <s v="VDDI1"/>
    <s v="N/A"/>
    <x v="2"/>
    <s v="N/A"/>
    <x v="13"/>
    <s v="N/A"/>
    <s v="N/A"/>
    <s v="N/A"/>
    <s v="N/A"/>
    <s v="N/A"/>
    <n v="0"/>
    <n v="0"/>
    <n v="0"/>
    <n v="0"/>
    <n v="0"/>
    <n v="0"/>
    <s v="Must connect VDDI1 to 1.2v/1.5v/1.8v or to VSS through resistor (10K ohm)"/>
  </r>
  <r>
    <s v="AK21"/>
    <s v="VDDI1"/>
    <s v="N/A"/>
    <x v="2"/>
    <s v="N/A"/>
    <x v="13"/>
    <s v="N/A"/>
    <s v="N/A"/>
    <s v="N/A"/>
    <s v="N/A"/>
    <s v="N/A"/>
    <n v="0"/>
    <n v="0"/>
    <n v="0"/>
    <n v="0"/>
    <n v="0"/>
    <n v="0"/>
    <s v="Must connect VDDI1 to 1.2v/1.5v/1.8v or to VSS through resistor (10K ohm)"/>
  </r>
  <r>
    <s v="A11"/>
    <s v="VDDI2"/>
    <s v="N/A"/>
    <x v="1"/>
    <s v="N/A"/>
    <x v="14"/>
    <s v="N/A"/>
    <s v="N/A"/>
    <s v="N/A"/>
    <s v="N/A"/>
    <s v="N/A"/>
    <n v="0"/>
    <n v="6.6525100000000004E-3"/>
    <n v="6.3669900000000001E-2"/>
    <n v="123.06"/>
    <n v="645.16999999999996"/>
    <n v="88.516900000000007"/>
    <s v="Must connect VDDI2 to 1.2v/1.5v/1.8v/2.5v/3.3v or to VSS through resistor (10K ohm)"/>
  </r>
  <r>
    <s v="A21"/>
    <s v="VDDI2"/>
    <s v="N/A"/>
    <x v="1"/>
    <s v="N/A"/>
    <x v="14"/>
    <s v="N/A"/>
    <s v="N/A"/>
    <s v="N/A"/>
    <s v="N/A"/>
    <s v="N/A"/>
    <n v="0"/>
    <n v="0"/>
    <n v="0"/>
    <n v="0"/>
    <n v="0"/>
    <n v="0"/>
    <s v="Must connect VDDI2 to 1.2v/1.5v/1.8v/2.5v/3.3v or to VSS through resistor (10K ohm)"/>
  </r>
  <r>
    <s v="A30"/>
    <s v="VDDI2"/>
    <s v="N/A"/>
    <x v="1"/>
    <s v="N/A"/>
    <x v="14"/>
    <s v="N/A"/>
    <s v="N/A"/>
    <s v="N/A"/>
    <s v="N/A"/>
    <s v="N/A"/>
    <n v="0"/>
    <n v="0"/>
    <n v="0"/>
    <n v="0"/>
    <n v="0"/>
    <n v="0"/>
    <s v="Must connect VDDI2 to 1.2v/1.5v/1.8v/2.5v/3.3v or to VSS through resistor (10K ohm)"/>
  </r>
  <r>
    <s v="C8"/>
    <s v="VDDI2"/>
    <s v="N/A"/>
    <x v="1"/>
    <s v="N/A"/>
    <x v="14"/>
    <s v="N/A"/>
    <s v="N/A"/>
    <s v="N/A"/>
    <s v="N/A"/>
    <s v="N/A"/>
    <n v="0"/>
    <n v="0"/>
    <n v="0"/>
    <n v="0"/>
    <n v="0"/>
    <n v="0"/>
    <s v="Must connect VDDI2 to 1.2v/1.5v/1.8v/2.5v/3.3v or to VSS through resistor (10K ohm)"/>
  </r>
  <r>
    <s v="D18"/>
    <s v="VDDI2"/>
    <s v="N/A"/>
    <x v="1"/>
    <s v="N/A"/>
    <x v="14"/>
    <s v="N/A"/>
    <s v="N/A"/>
    <s v="N/A"/>
    <s v="N/A"/>
    <s v="N/A"/>
    <n v="0"/>
    <n v="0"/>
    <n v="0"/>
    <n v="0"/>
    <n v="0"/>
    <n v="0"/>
    <s v="Must connect VDDI2 to 1.2v/1.5v/1.8v/2.5v/3.3v or to VSS through resistor (10K ohm)"/>
  </r>
  <r>
    <s v="D27"/>
    <s v="VDDI2"/>
    <s v="N/A"/>
    <x v="1"/>
    <s v="N/A"/>
    <x v="14"/>
    <s v="N/A"/>
    <s v="N/A"/>
    <s v="N/A"/>
    <s v="N/A"/>
    <s v="N/A"/>
    <n v="0"/>
    <n v="0"/>
    <n v="0"/>
    <n v="0"/>
    <n v="0"/>
    <n v="0"/>
    <s v="Must connect VDDI2 to 1.2v/1.5v/1.8v/2.5v/3.3v or to VSS through resistor (10K ohm)"/>
  </r>
  <r>
    <s v="F14"/>
    <s v="VDDI2"/>
    <s v="N/A"/>
    <x v="1"/>
    <s v="N/A"/>
    <x v="14"/>
    <s v="N/A"/>
    <s v="N/A"/>
    <s v="N/A"/>
    <s v="N/A"/>
    <s v="N/A"/>
    <n v="0"/>
    <n v="0"/>
    <n v="0"/>
    <n v="0"/>
    <n v="0"/>
    <n v="0"/>
    <s v="Must connect VDDI2 to 1.2v/1.5v/1.8v/2.5v/3.3v or to VSS through resistor (10K ohm)"/>
  </r>
  <r>
    <s v="G11"/>
    <s v="VDDI2"/>
    <s v="N/A"/>
    <x v="1"/>
    <s v="N/A"/>
    <x v="14"/>
    <s v="N/A"/>
    <s v="N/A"/>
    <s v="N/A"/>
    <s v="N/A"/>
    <s v="N/A"/>
    <n v="0"/>
    <n v="0"/>
    <n v="0"/>
    <n v="0"/>
    <n v="0"/>
    <n v="0"/>
    <s v="Must connect VDDI2 to 1.2v/1.5v/1.8v/2.5v/3.3v or to VSS through resistor (10K ohm)"/>
  </r>
  <r>
    <s v="G20"/>
    <s v="VDDI2"/>
    <s v="N/A"/>
    <x v="1"/>
    <s v="N/A"/>
    <x v="14"/>
    <s v="N/A"/>
    <s v="N/A"/>
    <s v="N/A"/>
    <s v="N/A"/>
    <s v="N/A"/>
    <n v="0"/>
    <n v="0"/>
    <n v="0"/>
    <n v="0"/>
    <n v="0"/>
    <n v="0"/>
    <s v="Must connect VDDI2 to 1.2v/1.5v/1.8v/2.5v/3.3v or to VSS through resistor (10K ohm)"/>
  </r>
  <r>
    <s v="G24"/>
    <s v="VDDI2"/>
    <s v="N/A"/>
    <x v="1"/>
    <s v="N/A"/>
    <x v="14"/>
    <s v="N/A"/>
    <s v="N/A"/>
    <s v="N/A"/>
    <s v="N/A"/>
    <s v="N/A"/>
    <n v="0"/>
    <n v="0"/>
    <n v="0"/>
    <n v="0"/>
    <n v="0"/>
    <n v="0"/>
    <s v="Must connect VDDI2 to 1.2v/1.5v/1.8v/2.5v/3.3v or to VSS through resistor (10K ohm)"/>
  </r>
  <r>
    <s v="J17"/>
    <s v="VDDI2"/>
    <s v="N/A"/>
    <x v="1"/>
    <s v="N/A"/>
    <x v="14"/>
    <s v="N/A"/>
    <s v="N/A"/>
    <s v="N/A"/>
    <s v="N/A"/>
    <s v="N/A"/>
    <n v="0"/>
    <n v="0"/>
    <n v="0"/>
    <n v="0"/>
    <n v="0"/>
    <n v="0"/>
    <s v="Must connect VDDI2 to 1.2v/1.5v/1.8v/2.5v/3.3v or to VSS through resistor (10K ohm)"/>
  </r>
  <r>
    <s v="L22"/>
    <s v="VDDI2"/>
    <s v="N/A"/>
    <x v="1"/>
    <s v="N/A"/>
    <x v="14"/>
    <s v="N/A"/>
    <s v="N/A"/>
    <s v="N/A"/>
    <s v="N/A"/>
    <s v="N/A"/>
    <n v="0"/>
    <n v="0"/>
    <n v="0"/>
    <n v="0"/>
    <n v="0"/>
    <n v="0"/>
    <s v="Must connect VDDI2 to 1.2v/1.5v/1.8v/2.5v/3.3v or to VSS through resistor (10K ohm)"/>
  </r>
  <r>
    <s v="L10"/>
    <s v="VDDI3"/>
    <s v="N/A"/>
    <x v="0"/>
    <s v="N/A"/>
    <x v="15"/>
    <s v="N/A"/>
    <s v="N/A"/>
    <s v="N/A"/>
    <s v="N/A"/>
    <s v="N/A"/>
    <n v="0"/>
    <n v="6.3228500000000007E-2"/>
    <n v="0.54056599999999999"/>
    <n v="7.5064099999999998"/>
    <n v="35.753599999999999"/>
    <n v="63.700200000000002"/>
    <s v="Must connect VDDI3 to 1.8v/2.5v/3.3v"/>
  </r>
  <r>
    <s v="M13"/>
    <s v="VDDI3"/>
    <s v="N/A"/>
    <x v="0"/>
    <s v="N/A"/>
    <x v="15"/>
    <s v="N/A"/>
    <s v="N/A"/>
    <s v="N/A"/>
    <s v="N/A"/>
    <s v="N/A"/>
    <n v="0"/>
    <n v="0"/>
    <n v="0"/>
    <n v="0"/>
    <n v="0"/>
    <n v="0"/>
    <s v="Must connect VDDI3 to 1.8v/2.5v/3.3v"/>
  </r>
  <r>
    <s v="AC3"/>
    <s v="VDDI4"/>
    <s v="N/A"/>
    <x v="4"/>
    <s v="N/A"/>
    <x v="16"/>
    <s v="N/A"/>
    <s v="N/A"/>
    <s v="N/A"/>
    <s v="N/A"/>
    <s v="N/A"/>
    <n v="0"/>
    <n v="4.1666200000000002E-3"/>
    <n v="5.59341E-2"/>
    <n v="114.896"/>
    <n v="563.29499999999996"/>
    <n v="80.1661"/>
    <s v="Must connect VDDI4 to 1.2v/1.5v/1.8v/2.5v/3.3v or to VSS through resistor (10K ohm)"/>
  </r>
  <r>
    <s v="E5"/>
    <s v="VDDI4"/>
    <s v="N/A"/>
    <x v="4"/>
    <s v="N/A"/>
    <x v="16"/>
    <s v="N/A"/>
    <s v="N/A"/>
    <s v="N/A"/>
    <s v="N/A"/>
    <s v="N/A"/>
    <n v="0"/>
    <n v="0"/>
    <n v="0"/>
    <n v="0"/>
    <n v="0"/>
    <n v="0"/>
    <s v="Must connect VDDI4 to 1.2v/1.5v/1.8v/2.5v/3.3v or to VSS through resistor (10K ohm)"/>
  </r>
  <r>
    <s v="H3"/>
    <s v="VDDI4"/>
    <s v="N/A"/>
    <x v="4"/>
    <s v="N/A"/>
    <x v="16"/>
    <s v="N/A"/>
    <s v="N/A"/>
    <s v="N/A"/>
    <s v="N/A"/>
    <s v="N/A"/>
    <n v="0"/>
    <n v="0"/>
    <n v="0"/>
    <n v="0"/>
    <n v="0"/>
    <n v="0"/>
    <s v="Must connect VDDI4 to 1.2v/1.5v/1.8v/2.5v/3.3v or to VSS through resistor (10K ohm)"/>
  </r>
  <r>
    <s v="K1"/>
    <s v="VDDI4"/>
    <s v="N/A"/>
    <x v="4"/>
    <s v="N/A"/>
    <x v="16"/>
    <s v="N/A"/>
    <s v="N/A"/>
    <s v="N/A"/>
    <s v="N/A"/>
    <s v="N/A"/>
    <n v="0"/>
    <n v="0"/>
    <n v="0"/>
    <n v="0"/>
    <n v="0"/>
    <n v="0"/>
    <s v="Must connect VDDI4 to 1.2v/1.5v/1.8v/2.5v/3.3v or to VSS through resistor (10K ohm)"/>
  </r>
  <r>
    <s v="L7"/>
    <s v="VDDI4"/>
    <s v="N/A"/>
    <x v="4"/>
    <s v="N/A"/>
    <x v="16"/>
    <s v="N/A"/>
    <s v="N/A"/>
    <s v="N/A"/>
    <s v="N/A"/>
    <s v="N/A"/>
    <n v="0"/>
    <n v="0"/>
    <n v="0"/>
    <n v="0"/>
    <n v="0"/>
    <n v="0"/>
    <s v="Must connect VDDI4 to 1.2v/1.5v/1.8v/2.5v/3.3v or to VSS through resistor (10K ohm)"/>
  </r>
  <r>
    <s v="N4"/>
    <s v="VDDI4"/>
    <s v="N/A"/>
    <x v="4"/>
    <s v="N/A"/>
    <x v="16"/>
    <s v="N/A"/>
    <s v="N/A"/>
    <s v="N/A"/>
    <s v="N/A"/>
    <s v="N/A"/>
    <n v="0"/>
    <n v="0"/>
    <n v="0"/>
    <n v="0"/>
    <n v="0"/>
    <n v="0"/>
    <s v="Must connect VDDI4 to 1.2v/1.5v/1.8v/2.5v/3.3v or to VSS through resistor (10K ohm)"/>
  </r>
  <r>
    <s v="P10"/>
    <s v="VDDI4"/>
    <s v="N/A"/>
    <x v="4"/>
    <s v="N/A"/>
    <x v="16"/>
    <s v="N/A"/>
    <s v="N/A"/>
    <s v="N/A"/>
    <s v="N/A"/>
    <s v="N/A"/>
    <n v="0"/>
    <n v="0"/>
    <n v="0"/>
    <n v="0"/>
    <n v="0"/>
    <n v="0"/>
    <s v="Must connect VDDI4 to 1.2v/1.5v/1.8v/2.5v/3.3v or to VSS through resistor (10K ohm)"/>
  </r>
  <r>
    <s v="U6"/>
    <s v="VDDI4"/>
    <s v="N/A"/>
    <x v="4"/>
    <s v="N/A"/>
    <x v="16"/>
    <s v="N/A"/>
    <s v="N/A"/>
    <s v="N/A"/>
    <s v="N/A"/>
    <s v="N/A"/>
    <n v="0"/>
    <n v="0"/>
    <n v="0"/>
    <n v="0"/>
    <n v="0"/>
    <n v="0"/>
    <s v="Must connect VDDI4 to 1.2v/1.5v/1.8v/2.5v/3.3v or to VSS through resistor (10K ohm)"/>
  </r>
  <r>
    <s v="Y1"/>
    <s v="VDDI4"/>
    <s v="N/A"/>
    <x v="4"/>
    <s v="N/A"/>
    <x v="16"/>
    <s v="N/A"/>
    <s v="N/A"/>
    <s v="N/A"/>
    <s v="N/A"/>
    <s v="N/A"/>
    <n v="0"/>
    <n v="0"/>
    <n v="0"/>
    <n v="0"/>
    <n v="0"/>
    <n v="0"/>
    <s v="Must connect VDDI4 to 1.2v/1.5v/1.8v/2.5v/3.3v or to VSS through resistor (10K ohm)"/>
  </r>
  <r>
    <s v="Y7"/>
    <s v="VDDI4"/>
    <s v="N/A"/>
    <x v="4"/>
    <s v="N/A"/>
    <x v="16"/>
    <s v="N/A"/>
    <s v="N/A"/>
    <s v="N/A"/>
    <s v="N/A"/>
    <s v="N/A"/>
    <n v="0"/>
    <n v="0"/>
    <n v="0"/>
    <n v="0"/>
    <n v="0"/>
    <n v="0"/>
    <s v="Must connect VDDI4 to 1.2v/1.5v/1.8v/2.5v/3.3v or to VSS through resistor (10K ohm)"/>
  </r>
  <r>
    <s v="AC23"/>
    <s v="VDD25"/>
    <s v="N/A"/>
    <x v="5"/>
    <s v="N/A"/>
    <x v="17"/>
    <s v="N/A"/>
    <s v="N/A"/>
    <s v="N/A"/>
    <s v="N/A"/>
    <s v="N/A"/>
    <n v="0"/>
    <n v="6.3768000000000002E-3"/>
    <n v="8.1719799999999995E-2"/>
    <n v="16.8857"/>
    <n v="82.557699999999997"/>
    <n v="37.146999999999998"/>
    <s v="Must connect VDD25 to 2.5v"/>
  </r>
  <r>
    <s v="AC8"/>
    <s v="VDD25"/>
    <s v="N/A"/>
    <x v="5"/>
    <s v="N/A"/>
    <x v="17"/>
    <s v="N/A"/>
    <s v="N/A"/>
    <s v="N/A"/>
    <s v="N/A"/>
    <s v="N/A"/>
    <n v="0"/>
    <n v="0"/>
    <n v="0"/>
    <n v="0"/>
    <n v="0"/>
    <n v="0"/>
    <s v="Must connect VDD25 to 2.5v"/>
  </r>
  <r>
    <s v="H23"/>
    <s v="VDD25"/>
    <s v="N/A"/>
    <x v="5"/>
    <s v="N/A"/>
    <x v="17"/>
    <s v="N/A"/>
    <s v="N/A"/>
    <s v="N/A"/>
    <s v="N/A"/>
    <s v="N/A"/>
    <n v="0"/>
    <n v="0"/>
    <n v="0"/>
    <n v="0"/>
    <n v="0"/>
    <n v="0"/>
    <s v="Must connect VDD25 to 2.5v"/>
  </r>
  <r>
    <s v="J10"/>
    <s v="VDD25"/>
    <s v="N/A"/>
    <x v="5"/>
    <s v="N/A"/>
    <x v="17"/>
    <s v="N/A"/>
    <s v="N/A"/>
    <s v="N/A"/>
    <s v="N/A"/>
    <s v="N/A"/>
    <n v="0"/>
    <n v="0"/>
    <n v="0"/>
    <n v="0"/>
    <n v="0"/>
    <n v="0"/>
    <s v="Must connect VDD25 to 2.5v"/>
  </r>
  <r>
    <s v="P17"/>
    <s v="VDD25"/>
    <s v="N/A"/>
    <x v="5"/>
    <s v="N/A"/>
    <x v="17"/>
    <s v="N/A"/>
    <s v="N/A"/>
    <s v="N/A"/>
    <s v="N/A"/>
    <s v="N/A"/>
    <n v="0"/>
    <n v="0"/>
    <n v="0"/>
    <n v="0"/>
    <n v="0"/>
    <n v="0"/>
    <s v="Must connect VDD25 to 2.5v"/>
  </r>
  <r>
    <s v="U14"/>
    <s v="VDD25"/>
    <s v="N/A"/>
    <x v="5"/>
    <s v="N/A"/>
    <x v="17"/>
    <s v="N/A"/>
    <s v="N/A"/>
    <s v="N/A"/>
    <s v="N/A"/>
    <s v="N/A"/>
    <n v="0"/>
    <n v="0"/>
    <n v="0"/>
    <n v="0"/>
    <n v="0"/>
    <n v="0"/>
    <s v="Must connect VDD25 to 2.5v"/>
  </r>
  <r>
    <s v="N13"/>
    <s v="VDD"/>
    <s v="N/A"/>
    <x v="5"/>
    <s v="N/A"/>
    <x v="18"/>
    <s v="N/A"/>
    <s v="N/A"/>
    <s v="N/A"/>
    <s v="N/A"/>
    <s v="N/A"/>
    <n v="0"/>
    <n v="9.16273E-4"/>
    <n v="1.40492E-2"/>
    <n v="139.85900000000001"/>
    <n v="733.15499999999997"/>
    <n v="44.327199999999998"/>
    <s v="Must connect VDD to 1.0v/1.05v"/>
  </r>
  <r>
    <s v="N18"/>
    <s v="VDD"/>
    <s v="N/A"/>
    <x v="5"/>
    <s v="N/A"/>
    <x v="18"/>
    <s v="N/A"/>
    <s v="N/A"/>
    <s v="N/A"/>
    <s v="N/A"/>
    <s v="N/A"/>
    <n v="0"/>
    <n v="0"/>
    <n v="0"/>
    <n v="0"/>
    <n v="0"/>
    <n v="0"/>
    <s v="Must connect VDD to 1.0v/1.05v"/>
  </r>
  <r>
    <s v="N20"/>
    <s v="VDD"/>
    <s v="N/A"/>
    <x v="5"/>
    <s v="N/A"/>
    <x v="18"/>
    <s v="N/A"/>
    <s v="N/A"/>
    <s v="N/A"/>
    <s v="N/A"/>
    <s v="N/A"/>
    <n v="0"/>
    <n v="0"/>
    <n v="0"/>
    <n v="0"/>
    <n v="0"/>
    <n v="0"/>
    <s v="Must connect VDD to 1.0v/1.05v"/>
  </r>
  <r>
    <s v="N22"/>
    <s v="VDD"/>
    <s v="N/A"/>
    <x v="5"/>
    <s v="N/A"/>
    <x v="18"/>
    <s v="N/A"/>
    <s v="N/A"/>
    <s v="N/A"/>
    <s v="N/A"/>
    <s v="N/A"/>
    <n v="0"/>
    <n v="0"/>
    <n v="0"/>
    <n v="0"/>
    <n v="0"/>
    <n v="0"/>
    <s v="Must connect VDD to 1.0v/1.05v"/>
  </r>
  <r>
    <s v="P12"/>
    <s v="VDD"/>
    <s v="N/A"/>
    <x v="5"/>
    <s v="N/A"/>
    <x v="18"/>
    <s v="N/A"/>
    <s v="N/A"/>
    <s v="N/A"/>
    <s v="N/A"/>
    <s v="N/A"/>
    <n v="0"/>
    <n v="0"/>
    <n v="0"/>
    <n v="0"/>
    <n v="0"/>
    <n v="0"/>
    <s v="Must connect VDD to 1.0v/1.05v"/>
  </r>
  <r>
    <s v="P14"/>
    <s v="VDD"/>
    <s v="N/A"/>
    <x v="5"/>
    <s v="N/A"/>
    <x v="18"/>
    <s v="N/A"/>
    <s v="N/A"/>
    <s v="N/A"/>
    <s v="N/A"/>
    <s v="N/A"/>
    <n v="0"/>
    <n v="0"/>
    <n v="0"/>
    <n v="0"/>
    <n v="0"/>
    <n v="0"/>
    <s v="Must connect VDD to 1.0v/1.05v"/>
  </r>
  <r>
    <s v="P19"/>
    <s v="VDD"/>
    <s v="N/A"/>
    <x v="5"/>
    <s v="N/A"/>
    <x v="18"/>
    <s v="N/A"/>
    <s v="N/A"/>
    <s v="N/A"/>
    <s v="N/A"/>
    <s v="N/A"/>
    <n v="0"/>
    <n v="0"/>
    <n v="0"/>
    <n v="0"/>
    <n v="0"/>
    <n v="0"/>
    <s v="Must connect VDD to 1.0v/1.05v"/>
  </r>
  <r>
    <s v="P21"/>
    <s v="VDD"/>
    <s v="N/A"/>
    <x v="5"/>
    <s v="N/A"/>
    <x v="18"/>
    <s v="N/A"/>
    <s v="N/A"/>
    <s v="N/A"/>
    <s v="N/A"/>
    <s v="N/A"/>
    <n v="0"/>
    <n v="0"/>
    <n v="0"/>
    <n v="0"/>
    <n v="0"/>
    <n v="0"/>
    <s v="Must connect VDD to 1.0v/1.05v"/>
  </r>
  <r>
    <s v="U12"/>
    <s v="VDD"/>
    <s v="N/A"/>
    <x v="5"/>
    <s v="N/A"/>
    <x v="18"/>
    <s v="N/A"/>
    <s v="N/A"/>
    <s v="N/A"/>
    <s v="N/A"/>
    <s v="N/A"/>
    <n v="0"/>
    <n v="0"/>
    <n v="0"/>
    <n v="0"/>
    <n v="0"/>
    <n v="0"/>
    <s v="Must connect VDD to 1.0v/1.05v"/>
  </r>
  <r>
    <s v="U17"/>
    <s v="VDD"/>
    <s v="N/A"/>
    <x v="5"/>
    <s v="N/A"/>
    <x v="18"/>
    <s v="N/A"/>
    <s v="N/A"/>
    <s v="N/A"/>
    <s v="N/A"/>
    <s v="N/A"/>
    <n v="0"/>
    <n v="0"/>
    <n v="0"/>
    <n v="0"/>
    <n v="0"/>
    <n v="0"/>
    <s v="Must connect VDD to 1.0v/1.05v"/>
  </r>
  <r>
    <s v="U19"/>
    <s v="VDD"/>
    <s v="N/A"/>
    <x v="5"/>
    <s v="N/A"/>
    <x v="18"/>
    <s v="N/A"/>
    <s v="N/A"/>
    <s v="N/A"/>
    <s v="N/A"/>
    <s v="N/A"/>
    <n v="0"/>
    <n v="0"/>
    <n v="0"/>
    <n v="0"/>
    <n v="0"/>
    <n v="0"/>
    <s v="Must connect VDD to 1.0v/1.05v"/>
  </r>
  <r>
    <s v="U21"/>
    <s v="VDD"/>
    <s v="N/A"/>
    <x v="5"/>
    <s v="N/A"/>
    <x v="18"/>
    <s v="N/A"/>
    <s v="N/A"/>
    <s v="N/A"/>
    <s v="N/A"/>
    <s v="N/A"/>
    <n v="0"/>
    <n v="0"/>
    <n v="0"/>
    <n v="0"/>
    <n v="0"/>
    <n v="0"/>
    <s v="Must connect VDD to 1.0v/1.05v"/>
  </r>
  <r>
    <s v="V11"/>
    <s v="VDD"/>
    <s v="N/A"/>
    <x v="5"/>
    <s v="N/A"/>
    <x v="18"/>
    <s v="N/A"/>
    <s v="N/A"/>
    <s v="N/A"/>
    <s v="N/A"/>
    <s v="N/A"/>
    <n v="0"/>
    <n v="0"/>
    <n v="0"/>
    <n v="0"/>
    <n v="0"/>
    <n v="0"/>
    <s v="Must connect VDD to 1.0v/1.05v"/>
  </r>
  <r>
    <s v="V13"/>
    <s v="VDD"/>
    <s v="N/A"/>
    <x v="5"/>
    <s v="N/A"/>
    <x v="18"/>
    <s v="N/A"/>
    <s v="N/A"/>
    <s v="N/A"/>
    <s v="N/A"/>
    <s v="N/A"/>
    <n v="0"/>
    <n v="0"/>
    <n v="0"/>
    <n v="0"/>
    <n v="0"/>
    <n v="0"/>
    <s v="Must connect VDD to 1.0v/1.05v"/>
  </r>
  <r>
    <s v="V18"/>
    <s v="VDD"/>
    <s v="N/A"/>
    <x v="5"/>
    <s v="N/A"/>
    <x v="18"/>
    <s v="N/A"/>
    <s v="N/A"/>
    <s v="N/A"/>
    <s v="N/A"/>
    <s v="N/A"/>
    <n v="0"/>
    <n v="0"/>
    <n v="0"/>
    <n v="0"/>
    <n v="0"/>
    <n v="0"/>
    <s v="Must connect VDD to 1.0v/1.05v"/>
  </r>
  <r>
    <s v="V20"/>
    <s v="VDD"/>
    <s v="N/A"/>
    <x v="5"/>
    <s v="N/A"/>
    <x v="18"/>
    <s v="N/A"/>
    <s v="N/A"/>
    <s v="N/A"/>
    <s v="N/A"/>
    <s v="N/A"/>
    <n v="0"/>
    <n v="0"/>
    <n v="0"/>
    <n v="0"/>
    <n v="0"/>
    <n v="0"/>
    <s v="Must connect VDD to 1.0v/1.05v"/>
  </r>
  <r>
    <s v="V22"/>
    <s v="VDD"/>
    <s v="N/A"/>
    <x v="5"/>
    <s v="N/A"/>
    <x v="18"/>
    <s v="N/A"/>
    <s v="N/A"/>
    <s v="N/A"/>
    <s v="N/A"/>
    <s v="N/A"/>
    <n v="0"/>
    <n v="0"/>
    <n v="0"/>
    <n v="0"/>
    <n v="0"/>
    <n v="0"/>
    <s v="Must connect VDD to 1.0v/1.05v"/>
  </r>
  <r>
    <s v="W17"/>
    <s v="VDD"/>
    <s v="N/A"/>
    <x v="5"/>
    <s v="N/A"/>
    <x v="18"/>
    <s v="N/A"/>
    <s v="N/A"/>
    <s v="N/A"/>
    <s v="N/A"/>
    <s v="N/A"/>
    <n v="0"/>
    <n v="0"/>
    <n v="0"/>
    <n v="0"/>
    <n v="0"/>
    <n v="0"/>
    <s v="Must connect VDD to 1.0v/1.05v"/>
  </r>
  <r>
    <s v="AA23"/>
    <s v="VSS"/>
    <s v="N/A"/>
    <x v="5"/>
    <s v="N/A"/>
    <x v="19"/>
    <s v="N/A"/>
    <s v="N/A"/>
    <s v="N/A"/>
    <s v="N/A"/>
    <s v="N/A"/>
    <n v="0"/>
    <n v="0"/>
    <n v="0"/>
    <n v="0"/>
    <n v="0"/>
    <n v="0"/>
    <s v="VSS"/>
  </r>
  <r>
    <s v="AA25"/>
    <s v="VSS"/>
    <s v="N/A"/>
    <x v="5"/>
    <s v="N/A"/>
    <x v="19"/>
    <s v="N/A"/>
    <s v="N/A"/>
    <s v="N/A"/>
    <s v="N/A"/>
    <s v="N/A"/>
    <n v="0"/>
    <n v="0"/>
    <n v="0"/>
    <n v="0"/>
    <n v="0"/>
    <n v="0"/>
    <s v="VSS"/>
  </r>
  <r>
    <s v="AA27"/>
    <s v="VSS"/>
    <s v="N/A"/>
    <x v="5"/>
    <s v="N/A"/>
    <x v="19"/>
    <s v="N/A"/>
    <s v="N/A"/>
    <s v="N/A"/>
    <s v="N/A"/>
    <s v="N/A"/>
    <n v="0"/>
    <n v="0"/>
    <n v="0"/>
    <n v="0"/>
    <n v="0"/>
    <n v="0"/>
    <s v="VSS"/>
  </r>
  <r>
    <s v="AA28"/>
    <s v="VSS"/>
    <s v="N/A"/>
    <x v="5"/>
    <s v="N/A"/>
    <x v="19"/>
    <s v="N/A"/>
    <s v="N/A"/>
    <s v="N/A"/>
    <s v="N/A"/>
    <s v="N/A"/>
    <n v="0"/>
    <n v="0"/>
    <n v="0"/>
    <n v="0"/>
    <n v="0"/>
    <n v="0"/>
    <s v="VSS"/>
  </r>
  <r>
    <s v="AB30"/>
    <s v="VSS"/>
    <s v="N/A"/>
    <x v="5"/>
    <s v="N/A"/>
    <x v="19"/>
    <s v="N/A"/>
    <s v="N/A"/>
    <s v="N/A"/>
    <s v="N/A"/>
    <s v="N/A"/>
    <n v="0"/>
    <n v="0"/>
    <n v="0"/>
    <n v="0"/>
    <n v="0"/>
    <n v="0"/>
    <s v="VSS"/>
  </r>
  <r>
    <s v="AC26"/>
    <s v="VSS"/>
    <s v="N/A"/>
    <x v="5"/>
    <s v="N/A"/>
    <x v="19"/>
    <s v="N/A"/>
    <s v="N/A"/>
    <s v="N/A"/>
    <s v="N/A"/>
    <s v="N/A"/>
    <n v="0"/>
    <n v="0"/>
    <n v="0"/>
    <n v="0"/>
    <n v="0"/>
    <n v="0"/>
    <s v="VSS"/>
  </r>
  <r>
    <s v="AC28"/>
    <s v="VSS"/>
    <s v="N/A"/>
    <x v="5"/>
    <s v="N/A"/>
    <x v="19"/>
    <s v="N/A"/>
    <s v="N/A"/>
    <s v="N/A"/>
    <s v="N/A"/>
    <s v="N/A"/>
    <n v="0"/>
    <n v="0"/>
    <n v="0"/>
    <n v="0"/>
    <n v="0"/>
    <n v="0"/>
    <s v="VSS"/>
  </r>
  <r>
    <s v="AE30"/>
    <s v="VSS"/>
    <s v="N/A"/>
    <x v="5"/>
    <s v="N/A"/>
    <x v="19"/>
    <s v="N/A"/>
    <s v="N/A"/>
    <s v="N/A"/>
    <s v="N/A"/>
    <s v="N/A"/>
    <n v="0"/>
    <n v="0"/>
    <n v="0"/>
    <n v="0"/>
    <n v="0"/>
    <n v="0"/>
    <s v="VSS"/>
  </r>
  <r>
    <s v="AH30"/>
    <s v="VSS"/>
    <s v="N/A"/>
    <x v="5"/>
    <s v="N/A"/>
    <x v="19"/>
    <s v="N/A"/>
    <s v="N/A"/>
    <s v="N/A"/>
    <s v="N/A"/>
    <s v="N/A"/>
    <n v="0"/>
    <n v="0"/>
    <n v="0"/>
    <n v="0"/>
    <n v="0"/>
    <n v="0"/>
    <s v="VSS"/>
  </r>
  <r>
    <s v="C30"/>
    <s v="VSS"/>
    <s v="N/A"/>
    <x v="5"/>
    <s v="N/A"/>
    <x v="19"/>
    <s v="N/A"/>
    <s v="N/A"/>
    <s v="N/A"/>
    <s v="N/A"/>
    <s v="N/A"/>
    <n v="0"/>
    <n v="0"/>
    <n v="0"/>
    <n v="0"/>
    <n v="0"/>
    <n v="0"/>
    <s v="VSS"/>
  </r>
  <r>
    <s v="F30"/>
    <s v="VSS"/>
    <s v="N/A"/>
    <x v="5"/>
    <s v="N/A"/>
    <x v="19"/>
    <s v="N/A"/>
    <s v="N/A"/>
    <s v="N/A"/>
    <s v="N/A"/>
    <s v="N/A"/>
    <n v="0"/>
    <n v="0"/>
    <n v="0"/>
    <n v="0"/>
    <n v="0"/>
    <n v="0"/>
    <s v="VSS"/>
  </r>
  <r>
    <s v="H26"/>
    <s v="VSS"/>
    <s v="N/A"/>
    <x v="5"/>
    <s v="N/A"/>
    <x v="19"/>
    <s v="N/A"/>
    <s v="N/A"/>
    <s v="N/A"/>
    <s v="N/A"/>
    <s v="N/A"/>
    <n v="0"/>
    <n v="0"/>
    <n v="0"/>
    <n v="0"/>
    <n v="0"/>
    <n v="0"/>
    <s v="VSS"/>
  </r>
  <r>
    <s v="H28"/>
    <s v="VSS"/>
    <s v="N/A"/>
    <x v="5"/>
    <s v="N/A"/>
    <x v="19"/>
    <s v="N/A"/>
    <s v="N/A"/>
    <s v="N/A"/>
    <s v="N/A"/>
    <s v="N/A"/>
    <n v="0"/>
    <n v="0"/>
    <n v="0"/>
    <n v="0"/>
    <n v="0"/>
    <n v="0"/>
    <s v="VSS"/>
  </r>
  <r>
    <s v="J30"/>
    <s v="VSS"/>
    <s v="N/A"/>
    <x v="5"/>
    <s v="N/A"/>
    <x v="19"/>
    <s v="N/A"/>
    <s v="N/A"/>
    <s v="N/A"/>
    <s v="N/A"/>
    <s v="N/A"/>
    <n v="0"/>
    <n v="0"/>
    <n v="0"/>
    <n v="0"/>
    <n v="0"/>
    <n v="0"/>
    <s v="VSS"/>
  </r>
  <r>
    <s v="K23"/>
    <s v="VSS"/>
    <s v="N/A"/>
    <x v="5"/>
    <s v="N/A"/>
    <x v="19"/>
    <s v="N/A"/>
    <s v="N/A"/>
    <s v="N/A"/>
    <s v="N/A"/>
    <s v="N/A"/>
    <n v="0"/>
    <n v="0"/>
    <n v="0"/>
    <n v="0"/>
    <n v="0"/>
    <n v="0"/>
    <s v="VSS"/>
  </r>
  <r>
    <s v="K25"/>
    <s v="VSS"/>
    <s v="N/A"/>
    <x v="5"/>
    <s v="N/A"/>
    <x v="19"/>
    <s v="N/A"/>
    <s v="N/A"/>
    <s v="N/A"/>
    <s v="N/A"/>
    <s v="N/A"/>
    <n v="0"/>
    <n v="0"/>
    <n v="0"/>
    <n v="0"/>
    <n v="0"/>
    <n v="0"/>
    <s v="VSS"/>
  </r>
  <r>
    <s v="K27"/>
    <s v="VSS"/>
    <s v="N/A"/>
    <x v="5"/>
    <s v="N/A"/>
    <x v="19"/>
    <s v="N/A"/>
    <s v="N/A"/>
    <s v="N/A"/>
    <s v="N/A"/>
    <s v="N/A"/>
    <n v="0"/>
    <n v="0"/>
    <n v="0"/>
    <n v="0"/>
    <n v="0"/>
    <n v="0"/>
    <s v="VSS"/>
  </r>
  <r>
    <s v="K28"/>
    <s v="VSS"/>
    <s v="N/A"/>
    <x v="5"/>
    <s v="N/A"/>
    <x v="19"/>
    <s v="N/A"/>
    <s v="N/A"/>
    <s v="N/A"/>
    <s v="N/A"/>
    <s v="N/A"/>
    <n v="0"/>
    <n v="0"/>
    <n v="0"/>
    <n v="0"/>
    <n v="0"/>
    <n v="0"/>
    <s v="VSS"/>
  </r>
  <r>
    <s v="L23"/>
    <s v="VSS"/>
    <s v="N/A"/>
    <x v="5"/>
    <s v="N/A"/>
    <x v="19"/>
    <s v="N/A"/>
    <s v="N/A"/>
    <s v="N/A"/>
    <s v="N/A"/>
    <s v="N/A"/>
    <n v="0"/>
    <n v="0"/>
    <n v="0"/>
    <n v="0"/>
    <n v="0"/>
    <n v="0"/>
    <s v="VSS"/>
  </r>
  <r>
    <s v="L24"/>
    <s v="VSS"/>
    <s v="N/A"/>
    <x v="5"/>
    <s v="N/A"/>
    <x v="19"/>
    <s v="N/A"/>
    <s v="N/A"/>
    <s v="N/A"/>
    <s v="N/A"/>
    <s v="N/A"/>
    <n v="0"/>
    <n v="0"/>
    <n v="0"/>
    <n v="0"/>
    <n v="0"/>
    <n v="0"/>
    <s v="VSS"/>
  </r>
  <r>
    <s v="L26"/>
    <s v="VSS"/>
    <s v="N/A"/>
    <x v="5"/>
    <s v="N/A"/>
    <x v="19"/>
    <s v="N/A"/>
    <s v="N/A"/>
    <s v="N/A"/>
    <s v="N/A"/>
    <s v="N/A"/>
    <n v="0"/>
    <n v="0"/>
    <n v="0"/>
    <n v="0"/>
    <n v="0"/>
    <n v="0"/>
    <s v="VSS"/>
  </r>
  <r>
    <s v="M30"/>
    <s v="VSS"/>
    <s v="N/A"/>
    <x v="5"/>
    <s v="N/A"/>
    <x v="19"/>
    <s v="N/A"/>
    <s v="N/A"/>
    <s v="N/A"/>
    <s v="N/A"/>
    <s v="N/A"/>
    <n v="0"/>
    <n v="0"/>
    <n v="0"/>
    <n v="0"/>
    <n v="0"/>
    <n v="0"/>
    <s v="VSS"/>
  </r>
  <r>
    <s v="N23"/>
    <s v="VSS"/>
    <s v="N/A"/>
    <x v="5"/>
    <s v="N/A"/>
    <x v="19"/>
    <s v="N/A"/>
    <s v="N/A"/>
    <s v="N/A"/>
    <s v="N/A"/>
    <s v="N/A"/>
    <n v="0"/>
    <n v="0"/>
    <n v="0"/>
    <n v="0"/>
    <n v="0"/>
    <n v="0"/>
    <s v="VSS"/>
  </r>
  <r>
    <s v="N26"/>
    <s v="VSS"/>
    <s v="N/A"/>
    <x v="5"/>
    <s v="N/A"/>
    <x v="19"/>
    <s v="N/A"/>
    <s v="N/A"/>
    <s v="N/A"/>
    <s v="N/A"/>
    <s v="N/A"/>
    <n v="0"/>
    <n v="0"/>
    <n v="0"/>
    <n v="0"/>
    <n v="0"/>
    <n v="0"/>
    <s v="VSS"/>
  </r>
  <r>
    <s v="N27"/>
    <s v="VSS"/>
    <s v="N/A"/>
    <x v="5"/>
    <s v="N/A"/>
    <x v="19"/>
    <s v="N/A"/>
    <s v="N/A"/>
    <s v="N/A"/>
    <s v="N/A"/>
    <s v="N/A"/>
    <n v="0"/>
    <n v="0"/>
    <n v="0"/>
    <n v="0"/>
    <n v="0"/>
    <n v="0"/>
    <s v="VSS"/>
  </r>
  <r>
    <s v="N28"/>
    <s v="VSS"/>
    <s v="N/A"/>
    <x v="5"/>
    <s v="N/A"/>
    <x v="19"/>
    <s v="N/A"/>
    <s v="N/A"/>
    <s v="N/A"/>
    <s v="N/A"/>
    <s v="N/A"/>
    <n v="0"/>
    <n v="0"/>
    <n v="0"/>
    <n v="0"/>
    <n v="0"/>
    <n v="0"/>
    <s v="VSS"/>
  </r>
  <r>
    <s v="P24"/>
    <s v="VSS"/>
    <s v="N/A"/>
    <x v="5"/>
    <s v="N/A"/>
    <x v="19"/>
    <s v="N/A"/>
    <s v="N/A"/>
    <s v="N/A"/>
    <s v="N/A"/>
    <s v="N/A"/>
    <n v="0"/>
    <n v="0"/>
    <n v="0"/>
    <n v="0"/>
    <n v="0"/>
    <n v="0"/>
    <s v="VSS"/>
  </r>
  <r>
    <s v="P25"/>
    <s v="VSS"/>
    <s v="N/A"/>
    <x v="5"/>
    <s v="N/A"/>
    <x v="19"/>
    <s v="N/A"/>
    <s v="N/A"/>
    <s v="N/A"/>
    <s v="N/A"/>
    <s v="N/A"/>
    <n v="0"/>
    <n v="0"/>
    <n v="0"/>
    <n v="0"/>
    <n v="0"/>
    <n v="0"/>
    <s v="VSS"/>
  </r>
  <r>
    <s v="R30"/>
    <s v="VSS"/>
    <s v="N/A"/>
    <x v="5"/>
    <s v="N/A"/>
    <x v="19"/>
    <s v="N/A"/>
    <s v="N/A"/>
    <s v="N/A"/>
    <s v="N/A"/>
    <s v="N/A"/>
    <n v="0"/>
    <n v="0"/>
    <n v="0"/>
    <n v="0"/>
    <n v="0"/>
    <n v="0"/>
    <s v="VSS"/>
  </r>
  <r>
    <s v="T30"/>
    <s v="VSS"/>
    <s v="N/A"/>
    <x v="5"/>
    <s v="N/A"/>
    <x v="19"/>
    <s v="N/A"/>
    <s v="N/A"/>
    <s v="N/A"/>
    <s v="N/A"/>
    <s v="N/A"/>
    <n v="0"/>
    <n v="0"/>
    <n v="0"/>
    <n v="0"/>
    <n v="0"/>
    <n v="0"/>
    <s v="VSS"/>
  </r>
  <r>
    <s v="U24"/>
    <s v="VSS"/>
    <s v="N/A"/>
    <x v="5"/>
    <s v="N/A"/>
    <x v="19"/>
    <s v="N/A"/>
    <s v="N/A"/>
    <s v="N/A"/>
    <s v="N/A"/>
    <s v="N/A"/>
    <n v="0"/>
    <n v="0"/>
    <n v="0"/>
    <n v="0"/>
    <n v="0"/>
    <n v="0"/>
    <s v="VSS"/>
  </r>
  <r>
    <s v="U25"/>
    <s v="VSS"/>
    <s v="N/A"/>
    <x v="5"/>
    <s v="N/A"/>
    <x v="19"/>
    <s v="N/A"/>
    <s v="N/A"/>
    <s v="N/A"/>
    <s v="N/A"/>
    <s v="N/A"/>
    <n v="0"/>
    <n v="0"/>
    <n v="0"/>
    <n v="0"/>
    <n v="0"/>
    <n v="0"/>
    <s v="VSS"/>
  </r>
  <r>
    <s v="V23"/>
    <s v="VSS"/>
    <s v="N/A"/>
    <x v="5"/>
    <s v="N/A"/>
    <x v="19"/>
    <s v="N/A"/>
    <s v="N/A"/>
    <s v="N/A"/>
    <s v="N/A"/>
    <s v="N/A"/>
    <n v="0"/>
    <n v="0"/>
    <n v="0"/>
    <n v="0"/>
    <n v="0"/>
    <n v="0"/>
    <s v="VSS"/>
  </r>
  <r>
    <s v="V26"/>
    <s v="VSS"/>
    <s v="N/A"/>
    <x v="5"/>
    <s v="N/A"/>
    <x v="19"/>
    <s v="N/A"/>
    <s v="N/A"/>
    <s v="N/A"/>
    <s v="N/A"/>
    <s v="N/A"/>
    <n v="0"/>
    <n v="0"/>
    <n v="0"/>
    <n v="0"/>
    <n v="0"/>
    <n v="0"/>
    <s v="VSS"/>
  </r>
  <r>
    <s v="V27"/>
    <s v="VSS"/>
    <s v="N/A"/>
    <x v="5"/>
    <s v="N/A"/>
    <x v="19"/>
    <s v="N/A"/>
    <s v="N/A"/>
    <s v="N/A"/>
    <s v="N/A"/>
    <s v="N/A"/>
    <n v="0"/>
    <n v="0"/>
    <n v="0"/>
    <n v="0"/>
    <n v="0"/>
    <n v="0"/>
    <s v="VSS"/>
  </r>
  <r>
    <s v="V28"/>
    <s v="VSS"/>
    <s v="N/A"/>
    <x v="5"/>
    <s v="N/A"/>
    <x v="19"/>
    <s v="N/A"/>
    <s v="N/A"/>
    <s v="N/A"/>
    <s v="N/A"/>
    <s v="N/A"/>
    <n v="0"/>
    <n v="0"/>
    <n v="0"/>
    <n v="0"/>
    <n v="0"/>
    <n v="0"/>
    <s v="VSS"/>
  </r>
  <r>
    <s v="W30"/>
    <s v="VSS"/>
    <s v="N/A"/>
    <x v="5"/>
    <s v="N/A"/>
    <x v="19"/>
    <s v="N/A"/>
    <s v="N/A"/>
    <s v="N/A"/>
    <s v="N/A"/>
    <s v="N/A"/>
    <n v="0"/>
    <n v="0"/>
    <n v="0"/>
    <n v="0"/>
    <n v="0"/>
    <n v="0"/>
    <s v="VSS"/>
  </r>
  <r>
    <s v="Y23"/>
    <s v="VSS"/>
    <s v="N/A"/>
    <x v="5"/>
    <s v="N/A"/>
    <x v="19"/>
    <s v="N/A"/>
    <s v="N/A"/>
    <s v="N/A"/>
    <s v="N/A"/>
    <s v="N/A"/>
    <n v="0"/>
    <n v="0"/>
    <n v="0"/>
    <n v="0"/>
    <n v="0"/>
    <n v="0"/>
    <s v="VSS"/>
  </r>
  <r>
    <s v="Y24"/>
    <s v="VSS"/>
    <s v="N/A"/>
    <x v="5"/>
    <s v="N/A"/>
    <x v="19"/>
    <s v="N/A"/>
    <s v="N/A"/>
    <s v="N/A"/>
    <s v="N/A"/>
    <s v="N/A"/>
    <n v="0"/>
    <n v="0"/>
    <n v="0"/>
    <n v="0"/>
    <n v="0"/>
    <n v="0"/>
    <s v="VSS"/>
  </r>
  <r>
    <s v="Y26"/>
    <s v="VSS"/>
    <s v="N/A"/>
    <x v="5"/>
    <s v="N/A"/>
    <x v="19"/>
    <s v="N/A"/>
    <s v="N/A"/>
    <s v="N/A"/>
    <s v="N/A"/>
    <s v="N/A"/>
    <n v="0"/>
    <n v="0"/>
    <n v="0"/>
    <n v="0"/>
    <n v="0"/>
    <n v="0"/>
    <s v="VSS"/>
  </r>
  <r>
    <s v="A1"/>
    <s v="VSS"/>
    <s v="N/A"/>
    <x v="5"/>
    <s v="N/A"/>
    <x v="19"/>
    <s v="N/A"/>
    <s v="N/A"/>
    <s v="N/A"/>
    <s v="N/A"/>
    <s v="N/A"/>
    <n v="0"/>
    <n v="0"/>
    <n v="0"/>
    <n v="0"/>
    <n v="0"/>
    <n v="0"/>
    <s v="VSS"/>
  </r>
  <r>
    <s v="A16"/>
    <s v="VSS"/>
    <s v="N/A"/>
    <x v="5"/>
    <s v="N/A"/>
    <x v="19"/>
    <s v="N/A"/>
    <s v="N/A"/>
    <s v="N/A"/>
    <s v="N/A"/>
    <s v="N/A"/>
    <n v="0"/>
    <n v="0"/>
    <n v="0"/>
    <n v="0"/>
    <n v="0"/>
    <n v="0"/>
    <s v="VSS"/>
  </r>
  <r>
    <s v="A26"/>
    <s v="VSS"/>
    <s v="N/A"/>
    <x v="5"/>
    <s v="N/A"/>
    <x v="19"/>
    <s v="N/A"/>
    <s v="N/A"/>
    <s v="N/A"/>
    <s v="N/A"/>
    <s v="N/A"/>
    <n v="0"/>
    <n v="0"/>
    <n v="0"/>
    <n v="0"/>
    <n v="0"/>
    <n v="0"/>
    <s v="VSS"/>
  </r>
  <r>
    <s v="A6"/>
    <s v="VSS"/>
    <s v="N/A"/>
    <x v="5"/>
    <s v="N/A"/>
    <x v="19"/>
    <s v="N/A"/>
    <s v="N/A"/>
    <s v="N/A"/>
    <s v="N/A"/>
    <s v="N/A"/>
    <n v="0"/>
    <n v="0"/>
    <n v="0"/>
    <n v="0"/>
    <n v="0"/>
    <n v="0"/>
    <s v="VSS"/>
  </r>
  <r>
    <s v="AA10"/>
    <s v="VSS"/>
    <s v="N/A"/>
    <x v="5"/>
    <s v="N/A"/>
    <x v="19"/>
    <s v="N/A"/>
    <s v="N/A"/>
    <s v="N/A"/>
    <s v="N/A"/>
    <s v="N/A"/>
    <n v="0"/>
    <n v="0"/>
    <n v="0"/>
    <n v="0"/>
    <n v="0"/>
    <n v="0"/>
    <s v="VSS"/>
  </r>
  <r>
    <s v="AA5"/>
    <s v="VSS"/>
    <s v="N/A"/>
    <x v="5"/>
    <s v="N/A"/>
    <x v="19"/>
    <s v="N/A"/>
    <s v="N/A"/>
    <s v="N/A"/>
    <s v="N/A"/>
    <s v="N/A"/>
    <n v="0"/>
    <n v="0"/>
    <n v="0"/>
    <n v="0"/>
    <n v="0"/>
    <n v="0"/>
    <s v="VSS"/>
  </r>
  <r>
    <s v="AB14"/>
    <s v="VSS"/>
    <s v="N/A"/>
    <x v="5"/>
    <s v="N/A"/>
    <x v="19"/>
    <s v="N/A"/>
    <s v="N/A"/>
    <s v="N/A"/>
    <s v="N/A"/>
    <s v="N/A"/>
    <n v="0"/>
    <n v="0"/>
    <n v="0"/>
    <n v="0"/>
    <n v="0"/>
    <n v="0"/>
    <s v="VSS"/>
  </r>
  <r>
    <s v="AC24"/>
    <s v="VSS"/>
    <s v="N/A"/>
    <x v="5"/>
    <s v="N/A"/>
    <x v="19"/>
    <s v="N/A"/>
    <s v="N/A"/>
    <s v="N/A"/>
    <s v="N/A"/>
    <s v="N/A"/>
    <n v="0"/>
    <n v="0"/>
    <n v="0"/>
    <n v="0"/>
    <n v="0"/>
    <n v="0"/>
    <s v="VSS"/>
  </r>
  <r>
    <s v="AD7"/>
    <s v="VSS"/>
    <s v="N/A"/>
    <x v="5"/>
    <s v="N/A"/>
    <x v="19"/>
    <s v="N/A"/>
    <s v="N/A"/>
    <s v="N/A"/>
    <s v="N/A"/>
    <s v="N/A"/>
    <n v="0"/>
    <n v="0"/>
    <n v="0"/>
    <n v="0"/>
    <n v="0"/>
    <n v="0"/>
    <s v="VSS"/>
  </r>
  <r>
    <s v="AE1"/>
    <s v="VSS"/>
    <s v="N/A"/>
    <x v="5"/>
    <s v="N/A"/>
    <x v="19"/>
    <s v="N/A"/>
    <s v="N/A"/>
    <s v="N/A"/>
    <s v="N/A"/>
    <s v="N/A"/>
    <n v="0"/>
    <n v="0"/>
    <n v="0"/>
    <n v="0"/>
    <n v="0"/>
    <n v="0"/>
    <s v="VSS"/>
  </r>
  <r>
    <s v="AE17"/>
    <s v="VSS"/>
    <s v="N/A"/>
    <x v="5"/>
    <s v="N/A"/>
    <x v="19"/>
    <s v="N/A"/>
    <s v="N/A"/>
    <s v="N/A"/>
    <s v="N/A"/>
    <s v="N/A"/>
    <n v="0"/>
    <n v="0"/>
    <n v="0"/>
    <n v="0"/>
    <n v="0"/>
    <n v="0"/>
    <s v="VSS"/>
  </r>
  <r>
    <s v="AF10"/>
    <s v="VSS"/>
    <s v="N/A"/>
    <x v="5"/>
    <s v="N/A"/>
    <x v="19"/>
    <s v="N/A"/>
    <s v="N/A"/>
    <s v="N/A"/>
    <s v="N/A"/>
    <s v="N/A"/>
    <n v="0"/>
    <n v="0"/>
    <n v="0"/>
    <n v="0"/>
    <n v="0"/>
    <n v="0"/>
    <s v="VSS"/>
  </r>
  <r>
    <s v="AF21"/>
    <s v="VSS"/>
    <s v="N/A"/>
    <x v="5"/>
    <s v="N/A"/>
    <x v="19"/>
    <s v="N/A"/>
    <s v="N/A"/>
    <s v="N/A"/>
    <s v="N/A"/>
    <s v="N/A"/>
    <n v="0"/>
    <n v="0"/>
    <n v="0"/>
    <n v="0"/>
    <n v="0"/>
    <n v="0"/>
    <s v="VSS"/>
  </r>
  <r>
    <s v="AF26"/>
    <s v="VSS"/>
    <s v="N/A"/>
    <x v="5"/>
    <s v="N/A"/>
    <x v="19"/>
    <s v="N/A"/>
    <s v="N/A"/>
    <s v="N/A"/>
    <s v="N/A"/>
    <s v="N/A"/>
    <n v="0"/>
    <n v="0"/>
    <n v="0"/>
    <n v="0"/>
    <n v="0"/>
    <n v="0"/>
    <s v="VSS"/>
  </r>
  <r>
    <s v="AG13"/>
    <s v="VSS"/>
    <s v="N/A"/>
    <x v="5"/>
    <s v="N/A"/>
    <x v="19"/>
    <s v="N/A"/>
    <s v="N/A"/>
    <s v="N/A"/>
    <s v="N/A"/>
    <s v="N/A"/>
    <n v="0"/>
    <n v="0"/>
    <n v="0"/>
    <n v="0"/>
    <n v="0"/>
    <n v="0"/>
    <s v="VSS"/>
  </r>
  <r>
    <s v="AG24"/>
    <s v="VSS"/>
    <s v="N/A"/>
    <x v="5"/>
    <s v="N/A"/>
    <x v="19"/>
    <s v="N/A"/>
    <s v="N/A"/>
    <s v="N/A"/>
    <s v="N/A"/>
    <s v="N/A"/>
    <n v="0"/>
    <n v="0"/>
    <n v="0"/>
    <n v="0"/>
    <n v="0"/>
    <n v="0"/>
    <s v="VSS"/>
  </r>
  <r>
    <s v="AG4"/>
    <s v="VSS"/>
    <s v="N/A"/>
    <x v="5"/>
    <s v="N/A"/>
    <x v="19"/>
    <s v="N/A"/>
    <s v="N/A"/>
    <s v="N/A"/>
    <s v="N/A"/>
    <s v="N/A"/>
    <n v="0"/>
    <n v="0"/>
    <n v="0"/>
    <n v="0"/>
    <n v="0"/>
    <n v="0"/>
    <s v="VSS"/>
  </r>
  <r>
    <s v="AK16"/>
    <s v="VSS"/>
    <s v="N/A"/>
    <x v="5"/>
    <s v="N/A"/>
    <x v="19"/>
    <s v="N/A"/>
    <s v="N/A"/>
    <s v="N/A"/>
    <s v="N/A"/>
    <s v="N/A"/>
    <n v="0"/>
    <n v="0"/>
    <n v="0"/>
    <n v="0"/>
    <n v="0"/>
    <n v="0"/>
    <s v="VSS"/>
  </r>
  <r>
    <s v="AK26"/>
    <s v="VSS"/>
    <s v="N/A"/>
    <x v="5"/>
    <s v="N/A"/>
    <x v="19"/>
    <s v="N/A"/>
    <s v="N/A"/>
    <s v="N/A"/>
    <s v="N/A"/>
    <s v="N/A"/>
    <n v="0"/>
    <n v="0"/>
    <n v="0"/>
    <n v="0"/>
    <n v="0"/>
    <n v="0"/>
    <s v="VSS"/>
  </r>
  <r>
    <s v="AK30"/>
    <s v="VSS"/>
    <s v="N/A"/>
    <x v="5"/>
    <s v="N/A"/>
    <x v="19"/>
    <s v="N/A"/>
    <s v="N/A"/>
    <s v="N/A"/>
    <s v="N/A"/>
    <s v="N/A"/>
    <n v="0"/>
    <n v="0"/>
    <n v="0"/>
    <n v="0"/>
    <n v="0"/>
    <n v="0"/>
    <s v="VSS"/>
  </r>
  <r>
    <s v="AK6"/>
    <s v="VSS"/>
    <s v="N/A"/>
    <x v="5"/>
    <s v="N/A"/>
    <x v="19"/>
    <s v="N/A"/>
    <s v="N/A"/>
    <s v="N/A"/>
    <s v="N/A"/>
    <s v="N/A"/>
    <n v="0"/>
    <n v="0"/>
    <n v="0"/>
    <n v="0"/>
    <n v="0"/>
    <n v="0"/>
    <s v="VSS"/>
  </r>
  <r>
    <s v="D13"/>
    <s v="VSS"/>
    <s v="N/A"/>
    <x v="5"/>
    <s v="N/A"/>
    <x v="19"/>
    <s v="N/A"/>
    <s v="N/A"/>
    <s v="N/A"/>
    <s v="N/A"/>
    <s v="N/A"/>
    <n v="0"/>
    <n v="0"/>
    <n v="0"/>
    <n v="0"/>
    <n v="0"/>
    <n v="0"/>
    <s v="VSS"/>
  </r>
  <r>
    <s v="D24"/>
    <s v="VSS"/>
    <s v="N/A"/>
    <x v="5"/>
    <s v="N/A"/>
    <x v="19"/>
    <s v="N/A"/>
    <s v="N/A"/>
    <s v="N/A"/>
    <s v="N/A"/>
    <s v="N/A"/>
    <n v="0"/>
    <n v="0"/>
    <n v="0"/>
    <n v="0"/>
    <n v="0"/>
    <n v="0"/>
    <s v="VSS"/>
  </r>
  <r>
    <s v="D4"/>
    <s v="VSS"/>
    <s v="N/A"/>
    <x v="5"/>
    <s v="N/A"/>
    <x v="19"/>
    <s v="N/A"/>
    <s v="N/A"/>
    <s v="N/A"/>
    <s v="N/A"/>
    <s v="N/A"/>
    <n v="0"/>
    <n v="0"/>
    <n v="0"/>
    <n v="0"/>
    <n v="0"/>
    <n v="0"/>
    <s v="VSS"/>
  </r>
  <r>
    <s v="E1"/>
    <s v="VSS"/>
    <s v="N/A"/>
    <x v="5"/>
    <s v="N/A"/>
    <x v="19"/>
    <s v="N/A"/>
    <s v="N/A"/>
    <s v="N/A"/>
    <s v="N/A"/>
    <s v="N/A"/>
    <n v="0"/>
    <n v="0"/>
    <n v="0"/>
    <n v="0"/>
    <n v="0"/>
    <n v="0"/>
    <s v="VSS"/>
  </r>
  <r>
    <s v="E10"/>
    <s v="VSS"/>
    <s v="N/A"/>
    <x v="5"/>
    <s v="N/A"/>
    <x v="19"/>
    <s v="N/A"/>
    <s v="N/A"/>
    <s v="N/A"/>
    <s v="N/A"/>
    <s v="N/A"/>
    <n v="0"/>
    <n v="0"/>
    <n v="0"/>
    <n v="0"/>
    <n v="0"/>
    <n v="0"/>
    <s v="VSS"/>
  </r>
  <r>
    <s v="E21"/>
    <s v="VSS"/>
    <s v="N/A"/>
    <x v="5"/>
    <s v="N/A"/>
    <x v="19"/>
    <s v="N/A"/>
    <s v="N/A"/>
    <s v="N/A"/>
    <s v="N/A"/>
    <s v="N/A"/>
    <n v="0"/>
    <n v="0"/>
    <n v="0"/>
    <n v="0"/>
    <n v="0"/>
    <n v="0"/>
    <s v="VSS"/>
  </r>
  <r>
    <s v="E26"/>
    <s v="VSS"/>
    <s v="N/A"/>
    <x v="5"/>
    <s v="N/A"/>
    <x v="19"/>
    <s v="N/A"/>
    <s v="N/A"/>
    <s v="N/A"/>
    <s v="N/A"/>
    <s v="N/A"/>
    <n v="0"/>
    <n v="0"/>
    <n v="0"/>
    <n v="0"/>
    <n v="0"/>
    <n v="0"/>
    <s v="VSS"/>
  </r>
  <r>
    <s v="F17"/>
    <s v="VSS"/>
    <s v="N/A"/>
    <x v="5"/>
    <s v="N/A"/>
    <x v="19"/>
    <s v="N/A"/>
    <s v="N/A"/>
    <s v="N/A"/>
    <s v="N/A"/>
    <s v="N/A"/>
    <n v="0"/>
    <n v="0"/>
    <n v="0"/>
    <n v="0"/>
    <n v="0"/>
    <n v="0"/>
    <s v="VSS"/>
  </r>
  <r>
    <s v="G7"/>
    <s v="VSS"/>
    <s v="N/A"/>
    <x v="5"/>
    <s v="N/A"/>
    <x v="19"/>
    <s v="N/A"/>
    <s v="N/A"/>
    <s v="N/A"/>
    <s v="N/A"/>
    <s v="N/A"/>
    <n v="0"/>
    <n v="0"/>
    <n v="0"/>
    <n v="0"/>
    <n v="0"/>
    <n v="0"/>
    <s v="VSS"/>
  </r>
  <r>
    <s v="H24"/>
    <s v="VSS"/>
    <s v="N/A"/>
    <x v="5"/>
    <s v="N/A"/>
    <x v="19"/>
    <s v="N/A"/>
    <s v="N/A"/>
    <s v="N/A"/>
    <s v="N/A"/>
    <s v="N/A"/>
    <n v="0"/>
    <n v="0"/>
    <n v="0"/>
    <n v="0"/>
    <n v="0"/>
    <n v="0"/>
    <s v="VSS"/>
  </r>
  <r>
    <s v="J14"/>
    <s v="VSS"/>
    <s v="N/A"/>
    <x v="5"/>
    <s v="N/A"/>
    <x v="19"/>
    <s v="N/A"/>
    <s v="N/A"/>
    <s v="N/A"/>
    <s v="N/A"/>
    <s v="N/A"/>
    <n v="0"/>
    <n v="0"/>
    <n v="0"/>
    <n v="0"/>
    <n v="0"/>
    <n v="0"/>
    <s v="VSS"/>
  </r>
  <r>
    <s v="K10"/>
    <s v="VSS"/>
    <s v="N/A"/>
    <x v="5"/>
    <s v="N/A"/>
    <x v="19"/>
    <s v="N/A"/>
    <s v="N/A"/>
    <s v="N/A"/>
    <s v="N/A"/>
    <s v="N/A"/>
    <n v="0"/>
    <n v="0"/>
    <n v="0"/>
    <n v="0"/>
    <n v="0"/>
    <n v="0"/>
    <s v="VSS"/>
  </r>
  <r>
    <s v="K22"/>
    <s v="VSS"/>
    <s v="N/A"/>
    <x v="5"/>
    <s v="N/A"/>
    <x v="19"/>
    <s v="N/A"/>
    <s v="N/A"/>
    <s v="N/A"/>
    <s v="N/A"/>
    <s v="N/A"/>
    <n v="0"/>
    <n v="0"/>
    <n v="0"/>
    <n v="0"/>
    <n v="0"/>
    <n v="0"/>
    <s v="VSS"/>
  </r>
  <r>
    <s v="K5"/>
    <s v="VSS"/>
    <s v="N/A"/>
    <x v="5"/>
    <s v="N/A"/>
    <x v="19"/>
    <s v="N/A"/>
    <s v="N/A"/>
    <s v="N/A"/>
    <s v="N/A"/>
    <s v="N/A"/>
    <n v="0"/>
    <n v="0"/>
    <n v="0"/>
    <n v="0"/>
    <n v="0"/>
    <n v="0"/>
    <s v="VSS"/>
  </r>
  <r>
    <s v="M18"/>
    <s v="VSS"/>
    <s v="N/A"/>
    <x v="5"/>
    <s v="N/A"/>
    <x v="19"/>
    <s v="N/A"/>
    <s v="N/A"/>
    <s v="N/A"/>
    <s v="N/A"/>
    <s v="N/A"/>
    <n v="0"/>
    <n v="0"/>
    <n v="0"/>
    <n v="0"/>
    <n v="0"/>
    <n v="0"/>
    <s v="VSS"/>
  </r>
  <r>
    <s v="N12"/>
    <s v="VSS"/>
    <s v="N/A"/>
    <x v="5"/>
    <s v="N/A"/>
    <x v="19"/>
    <s v="N/A"/>
    <s v="N/A"/>
    <s v="N/A"/>
    <s v="N/A"/>
    <s v="N/A"/>
    <n v="0"/>
    <n v="0"/>
    <n v="0"/>
    <n v="0"/>
    <n v="0"/>
    <n v="0"/>
    <s v="VSS"/>
  </r>
  <r>
    <s v="N14"/>
    <s v="VSS"/>
    <s v="N/A"/>
    <x v="5"/>
    <s v="N/A"/>
    <x v="19"/>
    <s v="N/A"/>
    <s v="N/A"/>
    <s v="N/A"/>
    <s v="N/A"/>
    <s v="N/A"/>
    <n v="0"/>
    <n v="0"/>
    <n v="0"/>
    <n v="0"/>
    <n v="0"/>
    <n v="0"/>
    <s v="VSS"/>
  </r>
  <r>
    <s v="N17"/>
    <s v="VSS"/>
    <s v="N/A"/>
    <x v="5"/>
    <s v="N/A"/>
    <x v="19"/>
    <s v="N/A"/>
    <s v="N/A"/>
    <s v="N/A"/>
    <s v="N/A"/>
    <s v="N/A"/>
    <n v="0"/>
    <n v="0"/>
    <n v="0"/>
    <n v="0"/>
    <n v="0"/>
    <n v="0"/>
    <s v="VSS"/>
  </r>
  <r>
    <s v="N19"/>
    <s v="VSS"/>
    <s v="N/A"/>
    <x v="5"/>
    <s v="N/A"/>
    <x v="19"/>
    <s v="N/A"/>
    <s v="N/A"/>
    <s v="N/A"/>
    <s v="N/A"/>
    <s v="N/A"/>
    <n v="0"/>
    <n v="0"/>
    <n v="0"/>
    <n v="0"/>
    <n v="0"/>
    <n v="0"/>
    <s v="VSS"/>
  </r>
  <r>
    <s v="N21"/>
    <s v="VSS"/>
    <s v="N/A"/>
    <x v="5"/>
    <s v="N/A"/>
    <x v="19"/>
    <s v="N/A"/>
    <s v="N/A"/>
    <s v="N/A"/>
    <s v="N/A"/>
    <s v="N/A"/>
    <n v="0"/>
    <n v="0"/>
    <n v="0"/>
    <n v="0"/>
    <n v="0"/>
    <n v="0"/>
    <s v="VSS"/>
  </r>
  <r>
    <s v="P11"/>
    <s v="VSS"/>
    <s v="N/A"/>
    <x v="5"/>
    <s v="N/A"/>
    <x v="19"/>
    <s v="N/A"/>
    <s v="N/A"/>
    <s v="N/A"/>
    <s v="N/A"/>
    <s v="N/A"/>
    <n v="0"/>
    <n v="0"/>
    <n v="0"/>
    <n v="0"/>
    <n v="0"/>
    <n v="0"/>
    <s v="VSS"/>
  </r>
  <r>
    <s v="P13"/>
    <s v="VSS"/>
    <s v="N/A"/>
    <x v="5"/>
    <s v="N/A"/>
    <x v="19"/>
    <s v="N/A"/>
    <s v="N/A"/>
    <s v="N/A"/>
    <s v="N/A"/>
    <s v="N/A"/>
    <n v="0"/>
    <n v="0"/>
    <n v="0"/>
    <n v="0"/>
    <n v="0"/>
    <n v="0"/>
    <s v="VSS"/>
  </r>
  <r>
    <s v="P18"/>
    <s v="VSS"/>
    <s v="N/A"/>
    <x v="5"/>
    <s v="N/A"/>
    <x v="19"/>
    <s v="N/A"/>
    <s v="N/A"/>
    <s v="N/A"/>
    <s v="N/A"/>
    <s v="N/A"/>
    <n v="0"/>
    <n v="0"/>
    <n v="0"/>
    <n v="0"/>
    <n v="0"/>
    <n v="0"/>
    <s v="VSS"/>
  </r>
  <r>
    <s v="P20"/>
    <s v="VSS"/>
    <s v="N/A"/>
    <x v="5"/>
    <s v="N/A"/>
    <x v="19"/>
    <s v="N/A"/>
    <s v="N/A"/>
    <s v="N/A"/>
    <s v="N/A"/>
    <s v="N/A"/>
    <n v="0"/>
    <n v="0"/>
    <n v="0"/>
    <n v="0"/>
    <n v="0"/>
    <n v="0"/>
    <s v="VSS"/>
  </r>
  <r>
    <s v="P22"/>
    <s v="VSS"/>
    <s v="N/A"/>
    <x v="5"/>
    <s v="N/A"/>
    <x v="19"/>
    <s v="N/A"/>
    <s v="N/A"/>
    <s v="N/A"/>
    <s v="N/A"/>
    <s v="N/A"/>
    <n v="0"/>
    <n v="0"/>
    <n v="0"/>
    <n v="0"/>
    <n v="0"/>
    <n v="0"/>
    <s v="VSS"/>
  </r>
  <r>
    <s v="P6"/>
    <s v="VSS"/>
    <s v="N/A"/>
    <x v="5"/>
    <s v="N/A"/>
    <x v="19"/>
    <s v="N/A"/>
    <s v="N/A"/>
    <s v="N/A"/>
    <s v="N/A"/>
    <s v="N/A"/>
    <n v="0"/>
    <n v="0"/>
    <n v="0"/>
    <n v="0"/>
    <n v="0"/>
    <n v="0"/>
    <s v="VSS"/>
  </r>
  <r>
    <s v="R1"/>
    <s v="VSS"/>
    <s v="N/A"/>
    <x v="5"/>
    <s v="N/A"/>
    <x v="19"/>
    <s v="N/A"/>
    <s v="N/A"/>
    <s v="N/A"/>
    <s v="N/A"/>
    <s v="N/A"/>
    <n v="0"/>
    <n v="0"/>
    <n v="0"/>
    <n v="0"/>
    <n v="0"/>
    <n v="0"/>
    <s v="VSS"/>
  </r>
  <r>
    <s v="U11"/>
    <s v="VSS"/>
    <s v="N/A"/>
    <x v="5"/>
    <s v="N/A"/>
    <x v="19"/>
    <s v="N/A"/>
    <s v="N/A"/>
    <s v="N/A"/>
    <s v="N/A"/>
    <s v="N/A"/>
    <n v="0"/>
    <n v="0"/>
    <n v="0"/>
    <n v="0"/>
    <n v="0"/>
    <n v="0"/>
    <s v="VSS"/>
  </r>
  <r>
    <s v="U13"/>
    <s v="VSS"/>
    <s v="N/A"/>
    <x v="5"/>
    <s v="N/A"/>
    <x v="19"/>
    <s v="N/A"/>
    <s v="N/A"/>
    <s v="N/A"/>
    <s v="N/A"/>
    <s v="N/A"/>
    <n v="0"/>
    <n v="0"/>
    <n v="0"/>
    <n v="0"/>
    <n v="0"/>
    <n v="0"/>
    <s v="VSS"/>
  </r>
  <r>
    <s v="U18"/>
    <s v="VSS"/>
    <s v="N/A"/>
    <x v="5"/>
    <s v="N/A"/>
    <x v="19"/>
    <s v="N/A"/>
    <s v="N/A"/>
    <s v="N/A"/>
    <s v="N/A"/>
    <s v="N/A"/>
    <n v="0"/>
    <n v="0"/>
    <n v="0"/>
    <n v="0"/>
    <n v="0"/>
    <n v="0"/>
    <s v="VSS"/>
  </r>
  <r>
    <s v="U20"/>
    <s v="VSS"/>
    <s v="N/A"/>
    <x v="5"/>
    <s v="N/A"/>
    <x v="19"/>
    <s v="N/A"/>
    <s v="N/A"/>
    <s v="N/A"/>
    <s v="N/A"/>
    <s v="N/A"/>
    <n v="0"/>
    <n v="0"/>
    <n v="0"/>
    <n v="0"/>
    <n v="0"/>
    <n v="0"/>
    <s v="VSS"/>
  </r>
  <r>
    <s v="U22"/>
    <s v="VSS"/>
    <s v="N/A"/>
    <x v="5"/>
    <s v="N/A"/>
    <x v="19"/>
    <s v="N/A"/>
    <s v="N/A"/>
    <s v="N/A"/>
    <s v="N/A"/>
    <s v="N/A"/>
    <n v="0"/>
    <n v="0"/>
    <n v="0"/>
    <n v="0"/>
    <n v="0"/>
    <n v="0"/>
    <s v="VSS"/>
  </r>
  <r>
    <s v="V12"/>
    <s v="VSS"/>
    <s v="N/A"/>
    <x v="5"/>
    <s v="N/A"/>
    <x v="19"/>
    <s v="N/A"/>
    <s v="N/A"/>
    <s v="N/A"/>
    <s v="N/A"/>
    <s v="N/A"/>
    <n v="0"/>
    <n v="0"/>
    <n v="0"/>
    <n v="0"/>
    <n v="0"/>
    <n v="0"/>
    <s v="VSS"/>
  </r>
  <r>
    <s v="V14"/>
    <s v="VSS"/>
    <s v="N/A"/>
    <x v="5"/>
    <s v="N/A"/>
    <x v="19"/>
    <s v="N/A"/>
    <s v="N/A"/>
    <s v="N/A"/>
    <s v="N/A"/>
    <s v="N/A"/>
    <n v="0"/>
    <n v="0"/>
    <n v="0"/>
    <n v="0"/>
    <n v="0"/>
    <n v="0"/>
    <s v="VSS"/>
  </r>
  <r>
    <s v="V17"/>
    <s v="VSS"/>
    <s v="N/A"/>
    <x v="5"/>
    <s v="N/A"/>
    <x v="19"/>
    <s v="N/A"/>
    <s v="N/A"/>
    <s v="N/A"/>
    <s v="N/A"/>
    <s v="N/A"/>
    <n v="0"/>
    <n v="0"/>
    <n v="0"/>
    <n v="0"/>
    <n v="0"/>
    <n v="0"/>
    <s v="VSS"/>
  </r>
  <r>
    <s v="V19"/>
    <s v="VSS"/>
    <s v="N/A"/>
    <x v="5"/>
    <s v="N/A"/>
    <x v="19"/>
    <s v="N/A"/>
    <s v="N/A"/>
    <s v="N/A"/>
    <s v="N/A"/>
    <s v="N/A"/>
    <n v="0"/>
    <n v="0"/>
    <n v="0"/>
    <n v="0"/>
    <n v="0"/>
    <n v="0"/>
    <s v="VSS"/>
  </r>
  <r>
    <s v="V21"/>
    <s v="VSS"/>
    <s v="N/A"/>
    <x v="5"/>
    <s v="N/A"/>
    <x v="19"/>
    <s v="N/A"/>
    <s v="N/A"/>
    <s v="N/A"/>
    <s v="N/A"/>
    <s v="N/A"/>
    <n v="0"/>
    <n v="0"/>
    <n v="0"/>
    <n v="0"/>
    <n v="0"/>
    <n v="0"/>
    <s v="VSS"/>
  </r>
  <r>
    <s v="V4"/>
    <s v="VSS"/>
    <s v="N/A"/>
    <x v="5"/>
    <s v="N/A"/>
    <x v="19"/>
    <s v="N/A"/>
    <s v="N/A"/>
    <s v="N/A"/>
    <s v="N/A"/>
    <s v="N/A"/>
    <n v="0"/>
    <n v="0"/>
    <n v="0"/>
    <n v="0"/>
    <n v="0"/>
    <n v="0"/>
    <s v="VSS"/>
  </r>
  <r>
    <s v="W13"/>
    <s v="VSS"/>
    <s v="N/A"/>
    <x v="5"/>
    <s v="N/A"/>
    <x v="19"/>
    <s v="N/A"/>
    <s v="N/A"/>
    <s v="N/A"/>
    <s v="N/A"/>
    <s v="N/A"/>
    <n v="0"/>
    <n v="0"/>
    <n v="0"/>
    <n v="0"/>
    <n v="0"/>
    <n v="0"/>
    <s v="VSS"/>
  </r>
  <r>
    <s v="W18"/>
    <s v="VSS"/>
    <s v="N/A"/>
    <x v="5"/>
    <s v="N/A"/>
    <x v="19"/>
    <s v="N/A"/>
    <s v="N/A"/>
    <s v="N/A"/>
    <s v="N/A"/>
    <s v="N/A"/>
    <n v="0"/>
    <n v="0"/>
    <n v="0"/>
    <n v="0"/>
    <n v="0"/>
    <n v="0"/>
    <s v="VSS"/>
  </r>
  <r>
    <s v="Y21"/>
    <s v="VSS"/>
    <s v="N/A"/>
    <x v="5"/>
    <s v="N/A"/>
    <x v="19"/>
    <s v="N/A"/>
    <s v="N/A"/>
    <s v="N/A"/>
    <s v="N/A"/>
    <s v="N/A"/>
    <n v="0"/>
    <n v="0"/>
    <n v="0"/>
    <n v="0"/>
    <n v="0"/>
    <n v="0"/>
    <s v="VS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1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H25" firstHeaderRow="1" firstDataRow="2" firstDataCol="1"/>
  <pivotFields count="18">
    <pivotField showAll="0"/>
    <pivotField showAll="0"/>
    <pivotField showAll="0"/>
    <pivotField axis="axisCol" showAll="0">
      <items count="7">
        <item x="3"/>
        <item x="2"/>
        <item x="1"/>
        <item x="0"/>
        <item x="4"/>
        <item x="5"/>
        <item t="default"/>
      </items>
    </pivotField>
    <pivotField showAll="0"/>
    <pivotField axis="axisRow" dataField="1" showAll="0">
      <items count="21">
        <item x="1"/>
        <item x="2"/>
        <item x="3"/>
        <item x="0"/>
        <item x="18"/>
        <item x="6"/>
        <item x="9"/>
        <item x="17"/>
        <item x="8"/>
        <item x="7"/>
        <item x="10"/>
        <item x="11"/>
        <item x="12"/>
        <item x="13"/>
        <item x="14"/>
        <item x="15"/>
        <item x="16"/>
        <item x="19"/>
        <item x="4"/>
        <item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21">
    <i>
      <x/>
    </i>
    <i>
      <x v="1"/>
    </i>
    <i>
      <x v="2"/>
    </i>
    <i>
      <x v="3"/>
    </i>
    <i>
      <x v="4"/>
    </i>
    <i>
      <x v="5"/>
    </i>
    <i>
      <x v="6"/>
    </i>
    <i>
      <x v="7"/>
    </i>
    <i>
      <x v="8"/>
    </i>
    <i>
      <x v="9"/>
    </i>
    <i>
      <x v="10"/>
    </i>
    <i>
      <x v="11"/>
    </i>
    <i>
      <x v="12"/>
    </i>
    <i>
      <x v="13"/>
    </i>
    <i>
      <x v="14"/>
    </i>
    <i>
      <x v="15"/>
    </i>
    <i>
      <x v="16"/>
    </i>
    <i>
      <x v="17"/>
    </i>
    <i>
      <x v="18"/>
    </i>
    <i>
      <x v="19"/>
    </i>
    <i t="grand">
      <x/>
    </i>
  </rowItems>
  <colFields count="1">
    <field x="3"/>
  </colFields>
  <colItems count="7">
    <i>
      <x/>
    </i>
    <i>
      <x v="1"/>
    </i>
    <i>
      <x v="2"/>
    </i>
    <i>
      <x v="3"/>
    </i>
    <i>
      <x v="4"/>
    </i>
    <i>
      <x v="5"/>
    </i>
    <i t="grand">
      <x/>
    </i>
  </colItems>
  <dataFields count="1">
    <dataField name="Count of I/O Type" fld="5" subtotal="count" baseField="0" baseItem="0"/>
  </dataFields>
  <formats count="6">
    <format dxfId="5">
      <pivotArea outline="0" collapsedLevelsAreSubtotals="1" fieldPosition="0"/>
    </format>
    <format dxfId="4">
      <pivotArea field="5" type="button" dataOnly="0" labelOnly="1" outline="0" axis="axisRow" fieldPosition="0"/>
    </format>
    <format dxfId="3">
      <pivotArea dataOnly="0" labelOnly="1" fieldPosition="0">
        <references count="1">
          <reference field="5" count="0"/>
        </references>
      </pivotArea>
    </format>
    <format dxfId="2">
      <pivotArea dataOnly="0" labelOnly="1" grandRow="1" outline="0" fieldPosition="0"/>
    </format>
    <format dxfId="1">
      <pivotArea dataOnly="0" labelOnly="1" fieldPosition="0">
        <references count="1">
          <reference field="3" count="0"/>
        </references>
      </pivotArea>
    </format>
    <format dxfId="0">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PAT_PINOUT_FC1152_M5P300_2" connectionId="1" xr16:uid="{00000000-0016-0000-0200-000000000000}"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PAT_PINOUT_FCS536_M5P300_1" connectionId="2" xr16:uid="{00000000-0016-0000-0200-000001000000}" autoFormatId="16" applyNumberFormats="0" applyBorderFormats="0" applyFontFormats="1" applyPatternFormats="1" applyAlignmentFormats="0" applyWidthHeightFormats="0"/>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queryTable" Target="../queryTables/queryTable2.xml"/><Relationship Id="rId2" Type="http://schemas.openxmlformats.org/officeDocument/2006/relationships/queryTable" Target="../queryTables/query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3:B13"/>
  <sheetViews>
    <sheetView tabSelected="1" workbookViewId="0">
      <selection activeCell="A12" sqref="A12"/>
    </sheetView>
  </sheetViews>
  <sheetFormatPr defaultColWidth="9.21875" defaultRowHeight="14.4" x14ac:dyDescent="0.3"/>
  <cols>
    <col min="1" max="1" width="23.21875" bestFit="1" customWidth="1"/>
    <col min="2" max="2" width="122.77734375" customWidth="1"/>
  </cols>
  <sheetData>
    <row r="3" spans="1:2" ht="21" x14ac:dyDescent="0.4">
      <c r="A3" s="30" t="s">
        <v>1187</v>
      </c>
      <c r="B3" s="30" t="s">
        <v>1188</v>
      </c>
    </row>
    <row r="4" spans="1:2" ht="30" customHeight="1" x14ac:dyDescent="0.3">
      <c r="A4" s="31" t="s">
        <v>1201</v>
      </c>
      <c r="B4" s="32" t="s">
        <v>1189</v>
      </c>
    </row>
    <row r="5" spans="1:2" ht="30" customHeight="1" x14ac:dyDescent="0.3">
      <c r="A5" s="31" t="s">
        <v>1223</v>
      </c>
      <c r="B5" s="24" t="s">
        <v>1224</v>
      </c>
    </row>
    <row r="6" spans="1:2" ht="30" customHeight="1" x14ac:dyDescent="0.3">
      <c r="A6" s="31" t="s">
        <v>1190</v>
      </c>
      <c r="B6" s="24" t="s">
        <v>1191</v>
      </c>
    </row>
    <row r="7" spans="1:2" ht="30" customHeight="1" x14ac:dyDescent="0.3">
      <c r="A7" s="31" t="s">
        <v>1192</v>
      </c>
      <c r="B7" s="24" t="s">
        <v>1193</v>
      </c>
    </row>
    <row r="8" spans="1:2" ht="30" customHeight="1" x14ac:dyDescent="0.3">
      <c r="A8" s="31" t="s">
        <v>1194</v>
      </c>
      <c r="B8" s="24" t="s">
        <v>1195</v>
      </c>
    </row>
    <row r="9" spans="1:2" ht="30" customHeight="1" x14ac:dyDescent="0.3">
      <c r="A9" s="31" t="s">
        <v>1196</v>
      </c>
      <c r="B9" s="24" t="s">
        <v>1197</v>
      </c>
    </row>
    <row r="10" spans="1:2" ht="30" customHeight="1" x14ac:dyDescent="0.3">
      <c r="A10" s="31" t="s">
        <v>1252</v>
      </c>
      <c r="B10" s="24" t="s">
        <v>1253</v>
      </c>
    </row>
    <row r="11" spans="1:2" ht="30" customHeight="1" x14ac:dyDescent="0.3">
      <c r="A11" s="31" t="s">
        <v>1198</v>
      </c>
      <c r="B11" s="24" t="s">
        <v>1199</v>
      </c>
    </row>
    <row r="12" spans="1:2" ht="30" customHeight="1" x14ac:dyDescent="0.3">
      <c r="A12" s="31" t="s">
        <v>1258</v>
      </c>
      <c r="B12" s="24" t="s">
        <v>1259</v>
      </c>
    </row>
    <row r="13" spans="1:2" ht="30" customHeight="1" x14ac:dyDescent="0.3">
      <c r="A13" s="31" t="s">
        <v>1200</v>
      </c>
      <c r="B13" s="33" t="s">
        <v>1256</v>
      </c>
    </row>
  </sheetData>
  <hyperlinks>
    <hyperlink ref="A6" location="'DDR4'!A1" display="DDR4" xr:uid="{00000000-0004-0000-0000-000000000000}"/>
    <hyperlink ref="A7" location="'DDR3'!A1" display="DDR3" xr:uid="{00000000-0004-0000-0000-000001000000}"/>
    <hyperlink ref="A8" location="QDR_X9!A1" display="QDR_X9" xr:uid="{00000000-0004-0000-0000-000002000000}"/>
    <hyperlink ref="A9" location="QDR_X18!A1" display="QDR_X18" xr:uid="{00000000-0004-0000-0000-000003000000}"/>
    <hyperlink ref="A11" location="LPDDR3!A1" display="LPDDR3" xr:uid="{00000000-0004-0000-0000-000004000000}"/>
    <hyperlink ref="A13" location="'ECN History'!A1" display="HISTORY" xr:uid="{00000000-0004-0000-0000-000005000000}"/>
    <hyperlink ref="A4" location="'MPF300T-FCSG536'!A1" display="MPF300T-FCSG536" xr:uid="{00000000-0004-0000-0000-000006000000}"/>
    <hyperlink ref="A5" location="'Pin Counts'!A1" display="Pin Counts" xr:uid="{00000000-0004-0000-0000-000007000000}"/>
    <hyperlink ref="A10" location="LPDDR4!A1" display="LPDDR4" xr:uid="{8139A8EF-0DBC-4FCC-B676-18DE2C13DB50}"/>
    <hyperlink ref="A12" location="NOTES!A1" display="NOTES" xr:uid="{A7F73B06-54DF-475A-9BF1-CF25D7684012}"/>
  </hyperlinks>
  <printOptions horizontalCentered="1"/>
  <pageMargins left="0.25" right="0.25" top="0.75" bottom="0.75" header="0.3" footer="0.3"/>
  <pageSetup scale="91" orientation="landscape" horizontalDpi="4294967295" verticalDpi="4294967295" r:id="rId1"/>
  <headerFooter>
    <oddHeader>&amp;C&amp;20&amp;F</oddHeader>
    <oddFooter>&amp;L&amp;"-,Bold"MicroChip&amp;C&amp;D&amp;R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C71"/>
  <sheetViews>
    <sheetView zoomScaleNormal="100" workbookViewId="0"/>
  </sheetViews>
  <sheetFormatPr defaultRowHeight="14.4" x14ac:dyDescent="0.3"/>
  <cols>
    <col min="1" max="1" width="22.21875" bestFit="1" customWidth="1"/>
    <col min="2" max="2" width="10.77734375" bestFit="1" customWidth="1"/>
    <col min="3" max="4" width="11.5546875" bestFit="1" customWidth="1"/>
  </cols>
  <sheetData>
    <row r="1" spans="1:3" x14ac:dyDescent="0.3">
      <c r="A1" s="18" t="s">
        <v>976</v>
      </c>
      <c r="B1" s="60" t="s">
        <v>962</v>
      </c>
      <c r="C1" s="60"/>
    </row>
    <row r="2" spans="1:3" x14ac:dyDescent="0.3">
      <c r="A2" s="18" t="s">
        <v>960</v>
      </c>
      <c r="B2" s="18" t="s">
        <v>975</v>
      </c>
      <c r="C2" s="18" t="s">
        <v>974</v>
      </c>
    </row>
    <row r="3" spans="1:3" x14ac:dyDescent="0.3">
      <c r="A3" s="16" t="s">
        <v>1181</v>
      </c>
      <c r="B3" s="16" t="s">
        <v>703</v>
      </c>
      <c r="C3" s="16" t="s">
        <v>797</v>
      </c>
    </row>
    <row r="4" spans="1:3" x14ac:dyDescent="0.3">
      <c r="A4" s="16" t="s">
        <v>1182</v>
      </c>
      <c r="B4" s="16" t="s">
        <v>702</v>
      </c>
      <c r="C4" s="16" t="s">
        <v>796</v>
      </c>
    </row>
    <row r="5" spans="1:3" x14ac:dyDescent="0.3">
      <c r="A5" s="16" t="s">
        <v>987</v>
      </c>
      <c r="B5" s="16" t="s">
        <v>698</v>
      </c>
      <c r="C5" s="16" t="s">
        <v>801</v>
      </c>
    </row>
    <row r="6" spans="1:3" x14ac:dyDescent="0.3">
      <c r="A6" s="16" t="s">
        <v>990</v>
      </c>
      <c r="B6" s="16" t="s">
        <v>699</v>
      </c>
      <c r="C6" s="16" t="s">
        <v>800</v>
      </c>
    </row>
    <row r="7" spans="1:3" x14ac:dyDescent="0.3">
      <c r="A7" s="16" t="s">
        <v>1000</v>
      </c>
      <c r="B7" s="16" t="s">
        <v>700</v>
      </c>
      <c r="C7" s="16" t="s">
        <v>799</v>
      </c>
    </row>
    <row r="8" spans="1:3" x14ac:dyDescent="0.3">
      <c r="A8" s="16" t="s">
        <v>1002</v>
      </c>
      <c r="B8" s="16" t="s">
        <v>701</v>
      </c>
      <c r="C8" s="16" t="s">
        <v>798</v>
      </c>
    </row>
    <row r="9" spans="1:3" x14ac:dyDescent="0.3">
      <c r="A9" s="16" t="s">
        <v>1004</v>
      </c>
      <c r="B9" s="16" t="s">
        <v>704</v>
      </c>
      <c r="C9" s="16" t="s">
        <v>793</v>
      </c>
    </row>
    <row r="10" spans="1:3" x14ac:dyDescent="0.3">
      <c r="A10" s="16" t="s">
        <v>1006</v>
      </c>
      <c r="B10" s="16" t="s">
        <v>705</v>
      </c>
      <c r="C10" s="16" t="s">
        <v>792</v>
      </c>
    </row>
    <row r="11" spans="1:3" x14ac:dyDescent="0.3">
      <c r="A11" s="16" t="s">
        <v>1008</v>
      </c>
      <c r="B11" s="16" t="s">
        <v>706</v>
      </c>
      <c r="C11" s="16" t="s">
        <v>789</v>
      </c>
    </row>
    <row r="12" spans="1:3" x14ac:dyDescent="0.3">
      <c r="A12" s="16" t="s">
        <v>1010</v>
      </c>
      <c r="B12" s="16" t="s">
        <v>707</v>
      </c>
      <c r="C12" s="16" t="s">
        <v>788</v>
      </c>
    </row>
    <row r="13" spans="1:3" x14ac:dyDescent="0.3">
      <c r="A13" s="16" t="s">
        <v>1011</v>
      </c>
      <c r="B13" s="16" t="s">
        <v>708</v>
      </c>
      <c r="C13" s="16" t="s">
        <v>787</v>
      </c>
    </row>
    <row r="14" spans="1:3" x14ac:dyDescent="0.3">
      <c r="A14" s="16" t="s">
        <v>1012</v>
      </c>
      <c r="B14" s="16" t="s">
        <v>709</v>
      </c>
      <c r="C14" s="16" t="s">
        <v>786</v>
      </c>
    </row>
    <row r="15" spans="1:3" x14ac:dyDescent="0.3">
      <c r="A15" s="16" t="s">
        <v>1184</v>
      </c>
      <c r="B15" s="16" t="s">
        <v>712</v>
      </c>
      <c r="C15" s="16" t="s">
        <v>785</v>
      </c>
    </row>
    <row r="16" spans="1:3" x14ac:dyDescent="0.3">
      <c r="A16" s="16" t="s">
        <v>1185</v>
      </c>
      <c r="B16" s="16" t="s">
        <v>716</v>
      </c>
      <c r="C16" s="16" t="s">
        <v>783</v>
      </c>
    </row>
    <row r="17" spans="1:3" x14ac:dyDescent="0.3">
      <c r="A17" s="16" t="s">
        <v>977</v>
      </c>
      <c r="B17" s="16" t="s">
        <v>718</v>
      </c>
      <c r="C17" s="16" t="s">
        <v>781</v>
      </c>
    </row>
    <row r="18" spans="1:3" x14ac:dyDescent="0.3">
      <c r="A18" s="16" t="s">
        <v>1017</v>
      </c>
      <c r="B18" s="16" t="s">
        <v>728</v>
      </c>
      <c r="C18" s="16" t="s">
        <v>777</v>
      </c>
    </row>
    <row r="19" spans="1:3" x14ac:dyDescent="0.3">
      <c r="A19" s="16" t="s">
        <v>1019</v>
      </c>
      <c r="B19" s="16" t="s">
        <v>727</v>
      </c>
      <c r="C19" s="16" t="s">
        <v>776</v>
      </c>
    </row>
    <row r="20" spans="1:3" x14ac:dyDescent="0.3">
      <c r="A20" s="16" t="s">
        <v>1021</v>
      </c>
      <c r="B20" s="16" t="s">
        <v>721</v>
      </c>
      <c r="C20" s="16" t="s">
        <v>224</v>
      </c>
    </row>
    <row r="21" spans="1:3" x14ac:dyDescent="0.3">
      <c r="A21" s="16" t="s">
        <v>1023</v>
      </c>
      <c r="B21" s="16" t="s">
        <v>722</v>
      </c>
      <c r="C21" s="16" t="s">
        <v>29</v>
      </c>
    </row>
    <row r="22" spans="1:3" x14ac:dyDescent="0.3">
      <c r="A22" s="16" t="s">
        <v>1024</v>
      </c>
      <c r="B22" s="16" t="s">
        <v>723</v>
      </c>
      <c r="C22" s="16" t="s">
        <v>26</v>
      </c>
    </row>
    <row r="23" spans="1:3" x14ac:dyDescent="0.3">
      <c r="A23" s="16" t="s">
        <v>1026</v>
      </c>
      <c r="B23" s="16" t="s">
        <v>724</v>
      </c>
      <c r="C23" s="16" t="s">
        <v>27</v>
      </c>
    </row>
    <row r="24" spans="1:3" x14ac:dyDescent="0.3">
      <c r="A24" s="16" t="s">
        <v>1029</v>
      </c>
      <c r="B24" s="16" t="s">
        <v>725</v>
      </c>
      <c r="C24" s="16" t="s">
        <v>50</v>
      </c>
    </row>
    <row r="25" spans="1:3" x14ac:dyDescent="0.3">
      <c r="A25" s="16" t="s">
        <v>1032</v>
      </c>
      <c r="B25" s="16" t="s">
        <v>726</v>
      </c>
      <c r="C25" s="16" t="s">
        <v>254</v>
      </c>
    </row>
    <row r="26" spans="1:3" x14ac:dyDescent="0.3">
      <c r="A26" s="16" t="s">
        <v>1035</v>
      </c>
      <c r="B26" s="16" t="s">
        <v>729</v>
      </c>
      <c r="C26" s="16" t="s">
        <v>775</v>
      </c>
    </row>
    <row r="27" spans="1:3" x14ac:dyDescent="0.3">
      <c r="A27" s="16" t="s">
        <v>1038</v>
      </c>
      <c r="B27" s="16" t="s">
        <v>730</v>
      </c>
      <c r="C27" s="16" t="s">
        <v>774</v>
      </c>
    </row>
    <row r="28" spans="1:3" x14ac:dyDescent="0.3">
      <c r="A28" s="16" t="s">
        <v>1041</v>
      </c>
      <c r="B28" s="16" t="s">
        <v>731</v>
      </c>
      <c r="C28" s="16" t="s">
        <v>28</v>
      </c>
    </row>
    <row r="29" spans="1:3" x14ac:dyDescent="0.3">
      <c r="A29" s="16" t="s">
        <v>1045</v>
      </c>
      <c r="B29" s="16" t="s">
        <v>740</v>
      </c>
      <c r="C29" s="16" t="s">
        <v>769</v>
      </c>
    </row>
    <row r="30" spans="1:3" x14ac:dyDescent="0.3">
      <c r="A30" s="16" t="s">
        <v>1048</v>
      </c>
      <c r="B30" s="16" t="s">
        <v>739</v>
      </c>
      <c r="C30" s="16" t="s">
        <v>768</v>
      </c>
    </row>
    <row r="31" spans="1:3" x14ac:dyDescent="0.3">
      <c r="A31" s="16" t="s">
        <v>1050</v>
      </c>
      <c r="B31" s="16" t="s">
        <v>733</v>
      </c>
      <c r="C31" s="16" t="s">
        <v>773</v>
      </c>
    </row>
    <row r="32" spans="1:3" x14ac:dyDescent="0.3">
      <c r="A32" s="16" t="s">
        <v>1052</v>
      </c>
      <c r="B32" s="16" t="s">
        <v>734</v>
      </c>
      <c r="C32" s="16" t="s">
        <v>772</v>
      </c>
    </row>
    <row r="33" spans="1:3" x14ac:dyDescent="0.3">
      <c r="A33" s="16" t="s">
        <v>1055</v>
      </c>
      <c r="B33" s="16" t="s">
        <v>735</v>
      </c>
      <c r="C33" s="16" t="s">
        <v>771</v>
      </c>
    </row>
    <row r="34" spans="1:3" x14ac:dyDescent="0.3">
      <c r="A34" s="16" t="s">
        <v>1057</v>
      </c>
      <c r="B34" s="16" t="s">
        <v>736</v>
      </c>
      <c r="C34" s="16" t="s">
        <v>770</v>
      </c>
    </row>
    <row r="35" spans="1:3" x14ac:dyDescent="0.3">
      <c r="A35" s="16" t="s">
        <v>1059</v>
      </c>
      <c r="B35" s="16" t="s">
        <v>737</v>
      </c>
      <c r="C35" s="16" t="s">
        <v>767</v>
      </c>
    </row>
    <row r="36" spans="1:3" x14ac:dyDescent="0.3">
      <c r="A36" s="16" t="s">
        <v>1061</v>
      </c>
      <c r="B36" s="16" t="s">
        <v>738</v>
      </c>
      <c r="C36" s="16" t="s">
        <v>766</v>
      </c>
    </row>
    <row r="37" spans="1:3" x14ac:dyDescent="0.3">
      <c r="A37" s="16" t="s">
        <v>1063</v>
      </c>
      <c r="B37" s="16" t="s">
        <v>741</v>
      </c>
      <c r="C37" s="16" t="s">
        <v>765</v>
      </c>
    </row>
    <row r="38" spans="1:3" x14ac:dyDescent="0.3">
      <c r="A38" s="16" t="s">
        <v>1065</v>
      </c>
      <c r="B38" s="16" t="s">
        <v>742</v>
      </c>
      <c r="C38" s="16" t="s">
        <v>764</v>
      </c>
    </row>
    <row r="39" spans="1:3" x14ac:dyDescent="0.3">
      <c r="A39" s="16" t="s">
        <v>1067</v>
      </c>
      <c r="B39" s="16" t="s">
        <v>743</v>
      </c>
      <c r="C39" s="16" t="s">
        <v>763</v>
      </c>
    </row>
    <row r="40" spans="1:3" x14ac:dyDescent="0.3">
      <c r="A40" s="16" t="s">
        <v>1069</v>
      </c>
      <c r="B40" s="16" t="s">
        <v>748</v>
      </c>
      <c r="C40" s="16" t="s">
        <v>757</v>
      </c>
    </row>
    <row r="41" spans="1:3" x14ac:dyDescent="0.3">
      <c r="A41" s="16" t="s">
        <v>1071</v>
      </c>
      <c r="B41" s="16" t="s">
        <v>747</v>
      </c>
      <c r="C41" s="16" t="s">
        <v>756</v>
      </c>
    </row>
    <row r="42" spans="1:3" x14ac:dyDescent="0.3">
      <c r="A42" s="16" t="s">
        <v>1073</v>
      </c>
      <c r="B42" s="16" t="s">
        <v>745</v>
      </c>
      <c r="C42" s="16" t="s">
        <v>761</v>
      </c>
    </row>
    <row r="43" spans="1:3" x14ac:dyDescent="0.3">
      <c r="A43" s="16" t="s">
        <v>1075</v>
      </c>
      <c r="B43" s="16" t="s">
        <v>217</v>
      </c>
      <c r="C43" s="16" t="s">
        <v>760</v>
      </c>
    </row>
    <row r="44" spans="1:3" x14ac:dyDescent="0.3">
      <c r="A44" s="16" t="s">
        <v>1077</v>
      </c>
      <c r="B44" s="16" t="s">
        <v>255</v>
      </c>
      <c r="C44" s="16" t="s">
        <v>759</v>
      </c>
    </row>
    <row r="45" spans="1:3" x14ac:dyDescent="0.3">
      <c r="A45" s="16" t="s">
        <v>1079</v>
      </c>
      <c r="B45" s="16" t="s">
        <v>206</v>
      </c>
      <c r="C45" s="16" t="s">
        <v>758</v>
      </c>
    </row>
    <row r="46" spans="1:3" x14ac:dyDescent="0.3">
      <c r="A46" s="16" t="s">
        <v>1081</v>
      </c>
      <c r="B46" s="16" t="s">
        <v>256</v>
      </c>
      <c r="C46" s="16" t="s">
        <v>754</v>
      </c>
    </row>
    <row r="47" spans="1:3" x14ac:dyDescent="0.3">
      <c r="A47" s="16" t="s">
        <v>1083</v>
      </c>
      <c r="B47" s="16" t="s">
        <v>205</v>
      </c>
      <c r="C47" s="16" t="s">
        <v>753</v>
      </c>
    </row>
    <row r="48" spans="1:3" x14ac:dyDescent="0.3">
      <c r="A48" s="16" t="s">
        <v>1084</v>
      </c>
      <c r="B48" s="16" t="s">
        <v>290</v>
      </c>
      <c r="C48" s="16" t="s">
        <v>752</v>
      </c>
    </row>
    <row r="49" spans="1:3" x14ac:dyDescent="0.3">
      <c r="A49" s="16" t="s">
        <v>1086</v>
      </c>
      <c r="B49" s="16" t="s">
        <v>749</v>
      </c>
      <c r="C49" s="16" t="s">
        <v>751</v>
      </c>
    </row>
    <row r="50" spans="1:3" x14ac:dyDescent="0.3">
      <c r="A50" s="16" t="s">
        <v>1087</v>
      </c>
      <c r="B50" s="16" t="s">
        <v>218</v>
      </c>
      <c r="C50" s="16" t="s">
        <v>750</v>
      </c>
    </row>
    <row r="51" spans="1:3" x14ac:dyDescent="0.3">
      <c r="A51" s="16" t="s">
        <v>1088</v>
      </c>
      <c r="B51" s="16" t="s">
        <v>757</v>
      </c>
      <c r="C51" s="16" t="s">
        <v>748</v>
      </c>
    </row>
    <row r="52" spans="1:3" x14ac:dyDescent="0.3">
      <c r="A52" s="16" t="s">
        <v>1089</v>
      </c>
      <c r="B52" s="16" t="s">
        <v>756</v>
      </c>
      <c r="C52" s="16" t="s">
        <v>747</v>
      </c>
    </row>
    <row r="53" spans="1:3" x14ac:dyDescent="0.3">
      <c r="A53" s="16" t="s">
        <v>1090</v>
      </c>
      <c r="B53" s="16" t="s">
        <v>750</v>
      </c>
      <c r="C53" s="16" t="s">
        <v>218</v>
      </c>
    </row>
    <row r="54" spans="1:3" x14ac:dyDescent="0.3">
      <c r="A54" s="16" t="s">
        <v>1091</v>
      </c>
      <c r="B54" s="16" t="s">
        <v>752</v>
      </c>
      <c r="C54" s="16" t="s">
        <v>749</v>
      </c>
    </row>
    <row r="55" spans="1:3" x14ac:dyDescent="0.3">
      <c r="A55" s="16" t="s">
        <v>1092</v>
      </c>
      <c r="B55" s="16" t="s">
        <v>753</v>
      </c>
      <c r="C55" s="16" t="s">
        <v>290</v>
      </c>
    </row>
    <row r="56" spans="1:3" x14ac:dyDescent="0.3">
      <c r="A56" s="16" t="s">
        <v>1093</v>
      </c>
      <c r="B56" s="16" t="s">
        <v>754</v>
      </c>
      <c r="C56" s="16" t="s">
        <v>205</v>
      </c>
    </row>
    <row r="57" spans="1:3" x14ac:dyDescent="0.3">
      <c r="A57" s="16" t="s">
        <v>1094</v>
      </c>
      <c r="B57" s="16" t="s">
        <v>755</v>
      </c>
      <c r="C57" s="16" t="s">
        <v>206</v>
      </c>
    </row>
    <row r="58" spans="1:3" x14ac:dyDescent="0.3">
      <c r="A58" s="16" t="s">
        <v>1096</v>
      </c>
      <c r="B58" s="16" t="s">
        <v>758</v>
      </c>
      <c r="C58" s="16" t="s">
        <v>255</v>
      </c>
    </row>
    <row r="59" spans="1:3" x14ac:dyDescent="0.3">
      <c r="A59" s="16" t="s">
        <v>1098</v>
      </c>
      <c r="B59" s="16" t="s">
        <v>759</v>
      </c>
      <c r="C59" s="16" t="s">
        <v>217</v>
      </c>
    </row>
    <row r="60" spans="1:3" x14ac:dyDescent="0.3">
      <c r="A60" s="16" t="s">
        <v>1100</v>
      </c>
      <c r="B60" s="16" t="s">
        <v>760</v>
      </c>
      <c r="C60" s="16" t="s">
        <v>746</v>
      </c>
    </row>
    <row r="61" spans="1:3" x14ac:dyDescent="0.3">
      <c r="A61" s="16" t="s">
        <v>1102</v>
      </c>
      <c r="B61" s="16" t="s">
        <v>761</v>
      </c>
      <c r="C61" s="16" t="s">
        <v>745</v>
      </c>
    </row>
    <row r="62" spans="1:3" x14ac:dyDescent="0.3">
      <c r="A62" s="16" t="s">
        <v>1172</v>
      </c>
      <c r="B62" s="16" t="s">
        <v>732</v>
      </c>
      <c r="C62" s="16" t="s">
        <v>236</v>
      </c>
    </row>
    <row r="63" spans="1:3" x14ac:dyDescent="0.3">
      <c r="A63" s="16" t="s">
        <v>1173</v>
      </c>
      <c r="B63" s="16" t="s">
        <v>744</v>
      </c>
      <c r="C63" s="16" t="s">
        <v>762</v>
      </c>
    </row>
    <row r="64" spans="1:3" x14ac:dyDescent="0.3">
      <c r="A64" s="16" t="s">
        <v>1174</v>
      </c>
      <c r="B64" s="16" t="s">
        <v>746</v>
      </c>
      <c r="C64" s="16" t="s">
        <v>755</v>
      </c>
    </row>
    <row r="65" spans="1:3" x14ac:dyDescent="0.3">
      <c r="A65" s="16" t="s">
        <v>1175</v>
      </c>
      <c r="B65" s="16" t="s">
        <v>751</v>
      </c>
      <c r="C65" s="16" t="s">
        <v>256</v>
      </c>
    </row>
    <row r="66" spans="1:3" x14ac:dyDescent="0.3">
      <c r="A66" t="s">
        <v>986</v>
      </c>
      <c r="B66" t="s">
        <v>986</v>
      </c>
      <c r="C66" t="s">
        <v>986</v>
      </c>
    </row>
    <row r="67" spans="1:3" x14ac:dyDescent="0.3">
      <c r="A67" t="s">
        <v>986</v>
      </c>
      <c r="B67" t="s">
        <v>986</v>
      </c>
      <c r="C67" t="s">
        <v>986</v>
      </c>
    </row>
    <row r="68" spans="1:3" x14ac:dyDescent="0.3">
      <c r="A68" t="s">
        <v>986</v>
      </c>
      <c r="B68" t="s">
        <v>986</v>
      </c>
      <c r="C68" t="s">
        <v>986</v>
      </c>
    </row>
    <row r="69" spans="1:3" x14ac:dyDescent="0.3">
      <c r="A69" t="s">
        <v>986</v>
      </c>
      <c r="B69" t="s">
        <v>986</v>
      </c>
      <c r="C69" t="s">
        <v>986</v>
      </c>
    </row>
    <row r="70" spans="1:3" x14ac:dyDescent="0.3">
      <c r="A70" t="s">
        <v>986</v>
      </c>
      <c r="B70" t="s">
        <v>986</v>
      </c>
      <c r="C70" t="s">
        <v>986</v>
      </c>
    </row>
    <row r="71" spans="1:3" x14ac:dyDescent="0.3">
      <c r="A71" t="s">
        <v>986</v>
      </c>
      <c r="B71" t="s">
        <v>986</v>
      </c>
      <c r="C71" t="s">
        <v>986</v>
      </c>
    </row>
  </sheetData>
  <mergeCells count="1">
    <mergeCell ref="B1:C1"/>
  </mergeCells>
  <printOptions horizontalCentered="1"/>
  <pageMargins left="0.25" right="0.25" top="0.75" bottom="0.75" header="0.3" footer="0.3"/>
  <pageSetup scale="49" orientation="landscape" horizontalDpi="4294967295" verticalDpi="4294967295" r:id="rId1"/>
  <headerFooter>
    <oddHeader>&amp;C&amp;20&amp;F</oddHeader>
    <oddFooter>&amp;L&amp;"-,Bold" MicroChip&amp;C&amp;D&amp;RPag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F18"/>
  <sheetViews>
    <sheetView topLeftCell="A8" workbookViewId="0">
      <selection activeCell="F18" sqref="F18"/>
    </sheetView>
  </sheetViews>
  <sheetFormatPr defaultRowHeight="14.4" x14ac:dyDescent="0.3"/>
  <cols>
    <col min="2" max="2" width="12.77734375" style="1" customWidth="1"/>
    <col min="3" max="3" width="74.77734375" style="1" customWidth="1"/>
    <col min="4" max="4" width="22.21875" style="1" customWidth="1"/>
    <col min="5" max="5" width="18.77734375" style="1" customWidth="1"/>
    <col min="6" max="6" width="10.77734375" style="2" customWidth="1"/>
  </cols>
  <sheetData>
    <row r="1" spans="1:6" s="3" customFormat="1" ht="18" customHeight="1" x14ac:dyDescent="0.3">
      <c r="A1" s="61" t="s">
        <v>669</v>
      </c>
      <c r="B1" s="61"/>
      <c r="C1" s="61"/>
      <c r="D1" s="61"/>
      <c r="E1" s="61"/>
      <c r="F1" s="61"/>
    </row>
    <row r="2" spans="1:6" s="3" customFormat="1" ht="18" customHeight="1" x14ac:dyDescent="0.3">
      <c r="A2" s="62" t="s">
        <v>294</v>
      </c>
      <c r="B2" s="62"/>
      <c r="C2" s="62"/>
      <c r="D2" s="62"/>
      <c r="E2" s="62"/>
      <c r="F2" s="62"/>
    </row>
    <row r="3" spans="1:6" s="3" customFormat="1" ht="18" x14ac:dyDescent="0.3">
      <c r="A3" s="62" t="s">
        <v>947</v>
      </c>
      <c r="B3" s="62"/>
      <c r="C3" s="62"/>
      <c r="D3" s="62"/>
      <c r="E3" s="62"/>
      <c r="F3" s="62"/>
    </row>
    <row r="4" spans="1:6" x14ac:dyDescent="0.3">
      <c r="A4" s="4" t="s">
        <v>292</v>
      </c>
      <c r="B4" s="4" t="s">
        <v>296</v>
      </c>
      <c r="C4" s="4" t="s">
        <v>946</v>
      </c>
      <c r="D4" s="4" t="s">
        <v>297</v>
      </c>
      <c r="E4" s="4" t="s">
        <v>293</v>
      </c>
      <c r="F4" s="4" t="s">
        <v>965</v>
      </c>
    </row>
    <row r="5" spans="1:6" s="8" customFormat="1" ht="22.5" customHeight="1" x14ac:dyDescent="0.3">
      <c r="A5" s="14">
        <v>0</v>
      </c>
      <c r="B5" s="12">
        <v>20170089</v>
      </c>
      <c r="C5" s="6" t="s">
        <v>945</v>
      </c>
      <c r="D5" s="15">
        <v>42755</v>
      </c>
      <c r="E5" s="12" t="s">
        <v>966</v>
      </c>
      <c r="F5" s="13" t="s">
        <v>968</v>
      </c>
    </row>
    <row r="6" spans="1:6" s="8" customFormat="1" ht="48.75" customHeight="1" x14ac:dyDescent="0.3">
      <c r="A6" s="10">
        <v>1</v>
      </c>
      <c r="B6" s="12">
        <v>20170470</v>
      </c>
      <c r="C6" s="6" t="s">
        <v>964</v>
      </c>
      <c r="D6" s="11">
        <v>42893</v>
      </c>
      <c r="E6" s="12" t="s">
        <v>967</v>
      </c>
      <c r="F6" s="13" t="s">
        <v>969</v>
      </c>
    </row>
    <row r="7" spans="1:6" ht="57.6" x14ac:dyDescent="0.3">
      <c r="A7" s="9">
        <v>2</v>
      </c>
      <c r="B7" s="10">
        <v>20180065</v>
      </c>
      <c r="C7" s="6" t="s">
        <v>981</v>
      </c>
      <c r="D7" s="11">
        <v>43123</v>
      </c>
      <c r="E7" s="12" t="s">
        <v>982</v>
      </c>
      <c r="F7" s="13" t="s">
        <v>969</v>
      </c>
    </row>
    <row r="8" spans="1:6" ht="43.2" x14ac:dyDescent="0.3">
      <c r="A8" s="9">
        <v>3</v>
      </c>
      <c r="B8" s="10">
        <v>20180170</v>
      </c>
      <c r="C8" s="6" t="s">
        <v>1266</v>
      </c>
      <c r="D8" s="11">
        <v>43171</v>
      </c>
      <c r="E8" s="12" t="s">
        <v>983</v>
      </c>
      <c r="F8" s="13" t="s">
        <v>969</v>
      </c>
    </row>
    <row r="9" spans="1:6" x14ac:dyDescent="0.3">
      <c r="A9" s="9">
        <v>4</v>
      </c>
      <c r="B9" s="10">
        <v>20180688</v>
      </c>
      <c r="C9" s="6" t="s">
        <v>1203</v>
      </c>
      <c r="D9" s="11">
        <v>43327</v>
      </c>
      <c r="E9" s="12" t="s">
        <v>983</v>
      </c>
      <c r="F9" s="13" t="s">
        <v>1204</v>
      </c>
    </row>
    <row r="10" spans="1:6" s="8" customFormat="1" ht="44.25" customHeight="1" x14ac:dyDescent="0.3">
      <c r="A10" s="35">
        <v>5</v>
      </c>
      <c r="B10" s="36">
        <v>20190503</v>
      </c>
      <c r="C10" s="37" t="s">
        <v>1218</v>
      </c>
      <c r="D10" s="38">
        <v>43747</v>
      </c>
      <c r="E10" s="36" t="s">
        <v>983</v>
      </c>
      <c r="F10" s="39" t="s">
        <v>969</v>
      </c>
    </row>
    <row r="11" spans="1:6" x14ac:dyDescent="0.3">
      <c r="A11" s="35">
        <v>6</v>
      </c>
      <c r="B11" s="36">
        <v>20200388</v>
      </c>
      <c r="C11" s="37" t="s">
        <v>1225</v>
      </c>
      <c r="D11" s="38">
        <v>44111</v>
      </c>
      <c r="E11" s="36" t="s">
        <v>983</v>
      </c>
      <c r="F11" s="39" t="s">
        <v>1226</v>
      </c>
    </row>
    <row r="12" spans="1:6" x14ac:dyDescent="0.3">
      <c r="A12" s="35">
        <v>7</v>
      </c>
      <c r="B12" s="36">
        <v>20210205</v>
      </c>
      <c r="C12" s="37" t="s">
        <v>1227</v>
      </c>
      <c r="D12" s="38">
        <v>44319</v>
      </c>
      <c r="E12" s="36" t="s">
        <v>983</v>
      </c>
      <c r="F12" s="39" t="s">
        <v>1232</v>
      </c>
    </row>
    <row r="13" spans="1:6" ht="19.5" customHeight="1" x14ac:dyDescent="0.3">
      <c r="A13" s="35">
        <v>8</v>
      </c>
      <c r="B13" s="36">
        <v>20210257</v>
      </c>
      <c r="C13" s="37" t="s">
        <v>1233</v>
      </c>
      <c r="D13" s="38">
        <v>44334</v>
      </c>
      <c r="E13" s="36" t="s">
        <v>983</v>
      </c>
      <c r="F13" s="39" t="s">
        <v>1232</v>
      </c>
    </row>
    <row r="14" spans="1:6" ht="63" x14ac:dyDescent="0.3">
      <c r="A14" s="35">
        <v>9</v>
      </c>
      <c r="B14" s="36">
        <v>20210416</v>
      </c>
      <c r="C14" s="37" t="s">
        <v>1244</v>
      </c>
      <c r="D14" s="38">
        <v>44441</v>
      </c>
      <c r="E14" s="36" t="s">
        <v>983</v>
      </c>
      <c r="F14" s="39" t="s">
        <v>1232</v>
      </c>
    </row>
    <row r="15" spans="1:6" ht="50.4" x14ac:dyDescent="0.3">
      <c r="A15" s="35">
        <v>10</v>
      </c>
      <c r="B15" s="36">
        <v>20210588</v>
      </c>
      <c r="C15" s="37" t="s">
        <v>1267</v>
      </c>
      <c r="D15" s="38">
        <v>44484</v>
      </c>
      <c r="E15" s="36" t="s">
        <v>983</v>
      </c>
      <c r="F15" s="39" t="s">
        <v>1232</v>
      </c>
    </row>
    <row r="16" spans="1:6" ht="45.75" customHeight="1" x14ac:dyDescent="0.3">
      <c r="A16" s="35">
        <v>11</v>
      </c>
      <c r="B16" s="36">
        <v>20220103</v>
      </c>
      <c r="C16" s="37" t="s">
        <v>1245</v>
      </c>
      <c r="D16" s="38">
        <v>44644</v>
      </c>
      <c r="E16" s="36" t="s">
        <v>983</v>
      </c>
      <c r="F16" s="39" t="s">
        <v>1232</v>
      </c>
    </row>
    <row r="17" spans="1:6" ht="25.2" x14ac:dyDescent="0.3">
      <c r="A17" s="35">
        <v>12</v>
      </c>
      <c r="B17" s="36">
        <v>20230284</v>
      </c>
      <c r="C17" s="37" t="s">
        <v>1254</v>
      </c>
      <c r="D17" s="38">
        <v>45099</v>
      </c>
      <c r="E17" s="36" t="s">
        <v>983</v>
      </c>
      <c r="F17" s="39" t="s">
        <v>1255</v>
      </c>
    </row>
    <row r="18" spans="1:6" ht="50.4" x14ac:dyDescent="0.3">
      <c r="A18" s="35">
        <v>13</v>
      </c>
      <c r="B18" s="36">
        <v>20240365</v>
      </c>
      <c r="C18" s="37" t="s">
        <v>1270</v>
      </c>
      <c r="D18" s="38">
        <v>45635</v>
      </c>
      <c r="E18" s="36" t="s">
        <v>983</v>
      </c>
      <c r="F18" s="39" t="s">
        <v>1255</v>
      </c>
    </row>
  </sheetData>
  <mergeCells count="3">
    <mergeCell ref="A1:F1"/>
    <mergeCell ref="A2:F2"/>
    <mergeCell ref="A3:F3"/>
  </mergeCells>
  <pageMargins left="0.7" right="0.7" top="0.75" bottom="0.75" header="0.3" footer="0.3"/>
  <pageSetup scale="82" orientation="landscape" r:id="rId1"/>
  <headerFooter>
    <oddFooter>&amp;L&amp;"-,Bold" MicroChip&amp;C&amp;D&amp;RPag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H25"/>
  <sheetViews>
    <sheetView workbookViewId="0"/>
  </sheetViews>
  <sheetFormatPr defaultRowHeight="14.4" x14ac:dyDescent="0.3"/>
  <cols>
    <col min="1" max="1" width="15.77734375" bestFit="1" customWidth="1"/>
    <col min="2" max="2" width="15.21875" bestFit="1" customWidth="1"/>
    <col min="3" max="3" width="2.77734375" bestFit="1" customWidth="1"/>
    <col min="4" max="4" width="3.77734375" bestFit="1" customWidth="1"/>
    <col min="5" max="6" width="2.77734375" bestFit="1" customWidth="1"/>
    <col min="7" max="7" width="4.21875" bestFit="1" customWidth="1"/>
    <col min="8" max="8" width="10.77734375" bestFit="1" customWidth="1"/>
  </cols>
  <sheetData>
    <row r="3" spans="1:8" x14ac:dyDescent="0.3">
      <c r="A3" s="40" t="s">
        <v>1221</v>
      </c>
      <c r="B3" s="40" t="s">
        <v>1222</v>
      </c>
    </row>
    <row r="4" spans="1:8" x14ac:dyDescent="0.3">
      <c r="A4" s="44" t="s">
        <v>1219</v>
      </c>
      <c r="B4" s="16">
        <v>0</v>
      </c>
      <c r="C4" s="16">
        <v>1</v>
      </c>
      <c r="D4" s="16">
        <v>2</v>
      </c>
      <c r="E4" s="16">
        <v>3</v>
      </c>
      <c r="F4" s="16">
        <v>4</v>
      </c>
      <c r="G4" s="16" t="s">
        <v>295</v>
      </c>
      <c r="H4" s="16" t="s">
        <v>1220</v>
      </c>
    </row>
    <row r="5" spans="1:8" x14ac:dyDescent="0.3">
      <c r="A5" s="45" t="s">
        <v>313</v>
      </c>
      <c r="B5" s="16"/>
      <c r="C5" s="16"/>
      <c r="D5" s="16"/>
      <c r="E5" s="16">
        <v>8</v>
      </c>
      <c r="F5" s="16"/>
      <c r="G5" s="16"/>
      <c r="H5" s="16">
        <v>8</v>
      </c>
    </row>
    <row r="6" spans="1:8" x14ac:dyDescent="0.3">
      <c r="A6" s="45" t="s">
        <v>317</v>
      </c>
      <c r="B6" s="16"/>
      <c r="C6" s="16"/>
      <c r="D6" s="16">
        <v>96</v>
      </c>
      <c r="E6" s="16"/>
      <c r="F6" s="16">
        <v>84</v>
      </c>
      <c r="G6" s="16"/>
      <c r="H6" s="16">
        <v>180</v>
      </c>
    </row>
    <row r="7" spans="1:8" x14ac:dyDescent="0.3">
      <c r="A7" s="45" t="s">
        <v>387</v>
      </c>
      <c r="B7" s="16">
        <v>60</v>
      </c>
      <c r="C7" s="16">
        <v>60</v>
      </c>
      <c r="D7" s="16"/>
      <c r="E7" s="16"/>
      <c r="F7" s="16"/>
      <c r="G7" s="16"/>
      <c r="H7" s="16">
        <v>120</v>
      </c>
    </row>
    <row r="8" spans="1:8" x14ac:dyDescent="0.3">
      <c r="A8" s="45" t="s">
        <v>310</v>
      </c>
      <c r="B8" s="16"/>
      <c r="C8" s="16"/>
      <c r="D8" s="16"/>
      <c r="E8" s="16">
        <v>5</v>
      </c>
      <c r="F8" s="16"/>
      <c r="G8" s="16"/>
      <c r="H8" s="16">
        <v>5</v>
      </c>
    </row>
    <row r="9" spans="1:8" x14ac:dyDescent="0.3">
      <c r="A9" s="45" t="s">
        <v>1</v>
      </c>
      <c r="B9" s="16"/>
      <c r="C9" s="16"/>
      <c r="D9" s="16"/>
      <c r="E9" s="16"/>
      <c r="F9" s="16"/>
      <c r="G9" s="16">
        <v>18</v>
      </c>
      <c r="H9" s="16">
        <v>18</v>
      </c>
    </row>
    <row r="10" spans="1:8" x14ac:dyDescent="0.3">
      <c r="A10" s="45" t="s">
        <v>630</v>
      </c>
      <c r="B10" s="16"/>
      <c r="C10" s="16"/>
      <c r="D10" s="16"/>
      <c r="E10" s="16"/>
      <c r="F10" s="16"/>
      <c r="G10" s="16">
        <v>2</v>
      </c>
      <c r="H10" s="16">
        <v>2</v>
      </c>
    </row>
    <row r="11" spans="1:8" x14ac:dyDescent="0.3">
      <c r="A11" s="45" t="s">
        <v>2</v>
      </c>
      <c r="B11" s="16"/>
      <c r="C11" s="16"/>
      <c r="D11" s="16"/>
      <c r="E11" s="16"/>
      <c r="F11" s="16"/>
      <c r="G11" s="16">
        <v>7</v>
      </c>
      <c r="H11" s="16">
        <v>7</v>
      </c>
    </row>
    <row r="12" spans="1:8" x14ac:dyDescent="0.3">
      <c r="A12" s="45" t="s">
        <v>3</v>
      </c>
      <c r="B12" s="16"/>
      <c r="C12" s="16"/>
      <c r="D12" s="16"/>
      <c r="E12" s="16"/>
      <c r="F12" s="16"/>
      <c r="G12" s="16">
        <v>6</v>
      </c>
      <c r="H12" s="16">
        <v>6</v>
      </c>
    </row>
    <row r="13" spans="1:8" x14ac:dyDescent="0.3">
      <c r="A13" s="45" t="s">
        <v>646</v>
      </c>
      <c r="B13" s="16"/>
      <c r="C13" s="16"/>
      <c r="D13" s="16"/>
      <c r="E13" s="16"/>
      <c r="F13" s="16"/>
      <c r="G13" s="16">
        <v>10</v>
      </c>
      <c r="H13" s="16">
        <v>10</v>
      </c>
    </row>
    <row r="14" spans="1:8" x14ac:dyDescent="0.3">
      <c r="A14" s="45" t="s">
        <v>4</v>
      </c>
      <c r="B14" s="16"/>
      <c r="C14" s="16"/>
      <c r="D14" s="16"/>
      <c r="E14" s="16"/>
      <c r="F14" s="16"/>
      <c r="G14" s="16">
        <v>4</v>
      </c>
      <c r="H14" s="16">
        <v>4</v>
      </c>
    </row>
    <row r="15" spans="1:8" x14ac:dyDescent="0.3">
      <c r="A15" s="45" t="s">
        <v>5</v>
      </c>
      <c r="B15" s="16"/>
      <c r="C15" s="16"/>
      <c r="D15" s="16">
        <v>6</v>
      </c>
      <c r="E15" s="16"/>
      <c r="F15" s="16"/>
      <c r="G15" s="16"/>
      <c r="H15" s="16">
        <v>6</v>
      </c>
    </row>
    <row r="16" spans="1:8" x14ac:dyDescent="0.3">
      <c r="A16" s="45" t="s">
        <v>6</v>
      </c>
      <c r="B16" s="16"/>
      <c r="C16" s="16"/>
      <c r="D16" s="16"/>
      <c r="E16" s="16"/>
      <c r="F16" s="16">
        <v>4</v>
      </c>
      <c r="G16" s="16"/>
      <c r="H16" s="16">
        <v>4</v>
      </c>
    </row>
    <row r="17" spans="1:8" x14ac:dyDescent="0.3">
      <c r="A17" s="45" t="s">
        <v>7</v>
      </c>
      <c r="B17" s="16">
        <v>9</v>
      </c>
      <c r="C17" s="16"/>
      <c r="D17" s="16"/>
      <c r="E17" s="16"/>
      <c r="F17" s="16"/>
      <c r="G17" s="16"/>
      <c r="H17" s="16">
        <v>9</v>
      </c>
    </row>
    <row r="18" spans="1:8" x14ac:dyDescent="0.3">
      <c r="A18" s="45" t="s">
        <v>8</v>
      </c>
      <c r="B18" s="16"/>
      <c r="C18" s="16">
        <v>7</v>
      </c>
      <c r="D18" s="16"/>
      <c r="E18" s="16"/>
      <c r="F18" s="16"/>
      <c r="G18" s="16"/>
      <c r="H18" s="16">
        <v>7</v>
      </c>
    </row>
    <row r="19" spans="1:8" x14ac:dyDescent="0.3">
      <c r="A19" s="45" t="s">
        <v>9</v>
      </c>
      <c r="B19" s="16"/>
      <c r="C19" s="16"/>
      <c r="D19" s="16">
        <v>12</v>
      </c>
      <c r="E19" s="16"/>
      <c r="F19" s="16"/>
      <c r="G19" s="16"/>
      <c r="H19" s="16">
        <v>12</v>
      </c>
    </row>
    <row r="20" spans="1:8" x14ac:dyDescent="0.3">
      <c r="A20" s="45" t="s">
        <v>10</v>
      </c>
      <c r="B20" s="16"/>
      <c r="C20" s="16"/>
      <c r="D20" s="16"/>
      <c r="E20" s="16">
        <v>2</v>
      </c>
      <c r="F20" s="16"/>
      <c r="G20" s="16"/>
      <c r="H20" s="16">
        <v>2</v>
      </c>
    </row>
    <row r="21" spans="1:8" x14ac:dyDescent="0.3">
      <c r="A21" s="45" t="s">
        <v>11</v>
      </c>
      <c r="B21" s="16"/>
      <c r="C21" s="16"/>
      <c r="D21" s="16"/>
      <c r="E21" s="16"/>
      <c r="F21" s="16">
        <v>10</v>
      </c>
      <c r="G21" s="16"/>
      <c r="H21" s="16">
        <v>10</v>
      </c>
    </row>
    <row r="22" spans="1:8" x14ac:dyDescent="0.3">
      <c r="A22" s="45" t="s">
        <v>12</v>
      </c>
      <c r="B22" s="16"/>
      <c r="C22" s="16"/>
      <c r="D22" s="16"/>
      <c r="E22" s="16"/>
      <c r="F22" s="16"/>
      <c r="G22" s="16">
        <v>102</v>
      </c>
      <c r="H22" s="16">
        <v>102</v>
      </c>
    </row>
    <row r="23" spans="1:8" x14ac:dyDescent="0.3">
      <c r="A23" s="45" t="s">
        <v>605</v>
      </c>
      <c r="B23" s="16"/>
      <c r="C23" s="16"/>
      <c r="D23" s="16"/>
      <c r="E23" s="16"/>
      <c r="F23" s="16"/>
      <c r="G23" s="16">
        <v>22</v>
      </c>
      <c r="H23" s="16">
        <v>22</v>
      </c>
    </row>
    <row r="24" spans="1:8" x14ac:dyDescent="0.3">
      <c r="A24" s="45" t="s">
        <v>629</v>
      </c>
      <c r="B24" s="16"/>
      <c r="C24" s="16"/>
      <c r="D24" s="16"/>
      <c r="E24" s="16"/>
      <c r="F24" s="16"/>
      <c r="G24" s="16">
        <v>2</v>
      </c>
      <c r="H24" s="16">
        <v>2</v>
      </c>
    </row>
    <row r="25" spans="1:8" x14ac:dyDescent="0.3">
      <c r="A25" s="45" t="s">
        <v>1220</v>
      </c>
      <c r="B25" s="16">
        <v>69</v>
      </c>
      <c r="C25" s="16">
        <v>67</v>
      </c>
      <c r="D25" s="16">
        <v>114</v>
      </c>
      <c r="E25" s="16">
        <v>15</v>
      </c>
      <c r="F25" s="16">
        <v>98</v>
      </c>
      <c r="G25" s="16">
        <v>173</v>
      </c>
      <c r="H25" s="16">
        <v>536</v>
      </c>
    </row>
  </sheetData>
  <printOptions horizontalCentered="1"/>
  <pageMargins left="0.7" right="0.7" top="0.75" bottom="0.75" header="0.3" footer="0.3"/>
  <pageSetup orientation="landscape" r:id="rId2"/>
  <headerFooter>
    <oddHeader>&amp;C&amp;"-,Bold"&amp;14&amp;F</oddHeader>
    <oddFooter>&amp;L&amp;"-,Bold"&amp;12MicroChip&amp;C&amp;D&amp;RPag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EB2F88-96AB-4B08-A6D4-EC45342B4B36}">
  <sheetPr>
    <pageSetUpPr fitToPage="1"/>
  </sheetPr>
  <dimension ref="A1:R14"/>
  <sheetViews>
    <sheetView workbookViewId="0">
      <selection sqref="A1:A2"/>
    </sheetView>
  </sheetViews>
  <sheetFormatPr defaultRowHeight="14.4" x14ac:dyDescent="0.3"/>
  <cols>
    <col min="1" max="1" width="68.6640625" customWidth="1"/>
    <col min="17" max="17" width="62.6640625" customWidth="1"/>
  </cols>
  <sheetData>
    <row r="1" spans="1:18" x14ac:dyDescent="0.3">
      <c r="A1" s="47" t="s">
        <v>1257</v>
      </c>
    </row>
    <row r="2" spans="1:18" ht="15" thickBot="1" x14ac:dyDescent="0.35">
      <c r="A2" s="48"/>
    </row>
    <row r="3" spans="1:18" ht="78" customHeight="1" x14ac:dyDescent="0.3">
      <c r="A3" s="23" t="s">
        <v>1268</v>
      </c>
      <c r="C3" s="7"/>
    </row>
    <row r="4" spans="1:18" ht="72" x14ac:dyDescent="0.3">
      <c r="A4" s="24" t="s">
        <v>1246</v>
      </c>
      <c r="C4" s="7"/>
    </row>
    <row r="5" spans="1:18" ht="54" x14ac:dyDescent="0.3">
      <c r="A5" s="24" t="s">
        <v>1239</v>
      </c>
      <c r="C5" s="7"/>
    </row>
    <row r="6" spans="1:18" ht="57" x14ac:dyDescent="0.3">
      <c r="A6" s="24" t="s">
        <v>1240</v>
      </c>
      <c r="C6" s="7"/>
    </row>
    <row r="7" spans="1:18" ht="126" x14ac:dyDescent="0.3">
      <c r="A7" s="24" t="s">
        <v>1250</v>
      </c>
      <c r="C7" s="7"/>
    </row>
    <row r="8" spans="1:18" ht="75" x14ac:dyDescent="0.3">
      <c r="A8" s="24" t="s">
        <v>1247</v>
      </c>
      <c r="C8" s="7"/>
    </row>
    <row r="9" spans="1:18" ht="54" x14ac:dyDescent="0.3">
      <c r="A9" s="24" t="s">
        <v>1248</v>
      </c>
      <c r="C9" s="7"/>
    </row>
    <row r="10" spans="1:18" ht="126" x14ac:dyDescent="0.3">
      <c r="A10" s="24" t="s">
        <v>1249</v>
      </c>
      <c r="C10" s="7"/>
    </row>
    <row r="11" spans="1:18" ht="61.5" customHeight="1" x14ac:dyDescent="0.35">
      <c r="A11" s="25" t="s">
        <v>1241</v>
      </c>
      <c r="C11" s="7"/>
    </row>
    <row r="12" spans="1:18" ht="18" x14ac:dyDescent="0.35">
      <c r="A12" s="26" t="s">
        <v>302</v>
      </c>
      <c r="B12" s="46" t="s">
        <v>1269</v>
      </c>
      <c r="C12" s="46"/>
      <c r="D12" s="46"/>
      <c r="E12" s="46"/>
      <c r="F12" s="46"/>
      <c r="G12" s="46"/>
      <c r="H12" s="46"/>
      <c r="I12" s="46"/>
      <c r="J12" s="46"/>
      <c r="K12" s="46"/>
      <c r="L12" s="46"/>
      <c r="M12" s="46"/>
      <c r="N12" s="46"/>
      <c r="O12" s="46"/>
      <c r="P12" s="46"/>
      <c r="Q12" s="46"/>
      <c r="R12" s="46"/>
    </row>
    <row r="13" spans="1:18" ht="18" x14ac:dyDescent="0.35">
      <c r="A13" s="26" t="s">
        <v>311</v>
      </c>
      <c r="B13" s="46" t="s">
        <v>1170</v>
      </c>
      <c r="C13" s="46"/>
      <c r="D13" s="46"/>
      <c r="E13" s="46"/>
      <c r="F13" s="46"/>
      <c r="G13" s="46"/>
      <c r="H13" s="46"/>
      <c r="I13" s="46"/>
      <c r="J13" s="46"/>
      <c r="K13" s="46"/>
      <c r="L13" s="46"/>
      <c r="M13" s="46"/>
      <c r="N13" s="46"/>
      <c r="O13" s="46"/>
      <c r="P13" s="46"/>
      <c r="Q13" s="46"/>
      <c r="R13" s="46"/>
    </row>
    <row r="14" spans="1:18" ht="18" x14ac:dyDescent="0.35">
      <c r="A14" s="26" t="s">
        <v>1171</v>
      </c>
      <c r="B14" s="46" t="s">
        <v>1228</v>
      </c>
      <c r="C14" s="46"/>
      <c r="D14" s="46"/>
      <c r="E14" s="46"/>
      <c r="F14" s="46"/>
      <c r="G14" s="46"/>
      <c r="H14" s="46"/>
      <c r="I14" s="46"/>
      <c r="J14" s="46"/>
      <c r="K14" s="46"/>
      <c r="L14" s="46"/>
      <c r="M14" s="46"/>
      <c r="N14" s="46"/>
      <c r="O14" s="46"/>
      <c r="P14" s="46"/>
      <c r="Q14" s="46"/>
      <c r="R14" s="46"/>
    </row>
  </sheetData>
  <mergeCells count="4">
    <mergeCell ref="B12:R12"/>
    <mergeCell ref="B13:R13"/>
    <mergeCell ref="B14:R14"/>
    <mergeCell ref="A1:A2"/>
  </mergeCells>
  <pageMargins left="0.7" right="0.7" top="0.75" bottom="0.75" header="0.3" footer="0.3"/>
  <pageSetup scale="45" orientation="landscape" r:id="rId1"/>
  <headerFooter>
    <oddHeader>&amp;F</oddHeader>
    <oddFooter>&amp;L&amp;BMicrochip Technology Inc. Confidential&amp;B&amp;C&amp;D&amp;R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R539"/>
  <sheetViews>
    <sheetView zoomScaleNormal="100" workbookViewId="0">
      <selection sqref="A1:A3"/>
    </sheetView>
  </sheetViews>
  <sheetFormatPr defaultRowHeight="14.4" x14ac:dyDescent="0.3"/>
  <cols>
    <col min="1" max="1" width="9.5546875" customWidth="1"/>
    <col min="2" max="2" width="68.77734375" customWidth="1"/>
    <col min="3" max="3" width="10.5546875" bestFit="1" customWidth="1"/>
    <col min="4" max="4" width="8.77734375" style="7" customWidth="1"/>
    <col min="6" max="6" width="14.77734375" bestFit="1" customWidth="1"/>
    <col min="7" max="8" width="18.77734375" bestFit="1" customWidth="1"/>
    <col min="9" max="9" width="18.44140625" bestFit="1" customWidth="1"/>
    <col min="10" max="11" width="18.77734375" bestFit="1" customWidth="1"/>
    <col min="12" max="12" width="15.21875" bestFit="1" customWidth="1"/>
    <col min="13" max="13" width="11.21875" bestFit="1" customWidth="1"/>
    <col min="14" max="14" width="9" customWidth="1"/>
    <col min="16" max="16" width="12.21875" bestFit="1" customWidth="1"/>
    <col min="17" max="17" width="9.5546875" bestFit="1" customWidth="1"/>
    <col min="18" max="18" width="108.21875" bestFit="1" customWidth="1"/>
  </cols>
  <sheetData>
    <row r="1" spans="1:18" x14ac:dyDescent="0.3">
      <c r="A1" s="49" t="s">
        <v>298</v>
      </c>
      <c r="B1" s="49" t="s">
        <v>670</v>
      </c>
      <c r="C1" s="49" t="s">
        <v>631</v>
      </c>
      <c r="D1" s="49" t="s">
        <v>299</v>
      </c>
      <c r="E1" s="49" t="s">
        <v>300</v>
      </c>
      <c r="F1" s="49" t="s">
        <v>301</v>
      </c>
      <c r="G1" s="50" t="s">
        <v>1229</v>
      </c>
      <c r="H1" s="51"/>
      <c r="I1" s="51"/>
      <c r="J1" s="51"/>
      <c r="K1" s="52"/>
      <c r="L1" s="53" t="s">
        <v>1230</v>
      </c>
      <c r="M1" s="53"/>
      <c r="N1" s="53"/>
      <c r="O1" s="53"/>
      <c r="P1" s="53"/>
      <c r="Q1" s="53"/>
      <c r="R1" s="54" t="s">
        <v>1260</v>
      </c>
    </row>
    <row r="2" spans="1:18" x14ac:dyDescent="0.3">
      <c r="A2" s="49"/>
      <c r="B2" s="49"/>
      <c r="C2" s="49"/>
      <c r="D2" s="49"/>
      <c r="E2" s="49"/>
      <c r="F2" s="49"/>
      <c r="G2" s="50" t="s">
        <v>1231</v>
      </c>
      <c r="H2" s="51"/>
      <c r="I2" s="51"/>
      <c r="J2" s="51"/>
      <c r="K2" s="52"/>
      <c r="L2" s="5" t="s">
        <v>303</v>
      </c>
      <c r="M2" s="5" t="s">
        <v>304</v>
      </c>
      <c r="N2" s="5" t="s">
        <v>305</v>
      </c>
      <c r="O2" s="5" t="s">
        <v>306</v>
      </c>
      <c r="P2" s="5" t="s">
        <v>307</v>
      </c>
      <c r="Q2" s="5" t="s">
        <v>308</v>
      </c>
      <c r="R2" s="55"/>
    </row>
    <row r="3" spans="1:18" x14ac:dyDescent="0.3">
      <c r="A3" s="49"/>
      <c r="B3" s="49"/>
      <c r="C3" s="49"/>
      <c r="D3" s="49"/>
      <c r="E3" s="49"/>
      <c r="F3" s="49"/>
      <c r="G3" s="34" t="s">
        <v>1205</v>
      </c>
      <c r="H3" s="34" t="s">
        <v>1206</v>
      </c>
      <c r="I3" s="34" t="s">
        <v>1207</v>
      </c>
      <c r="J3" s="34" t="s">
        <v>1208</v>
      </c>
      <c r="K3" s="34" t="s">
        <v>1209</v>
      </c>
      <c r="L3" s="41"/>
      <c r="M3" s="41"/>
      <c r="N3" s="41"/>
      <c r="O3" s="41"/>
      <c r="P3" s="41"/>
      <c r="Q3" s="41"/>
      <c r="R3" s="55"/>
    </row>
    <row r="4" spans="1:18" x14ac:dyDescent="0.3">
      <c r="A4" s="16" t="s">
        <v>194</v>
      </c>
      <c r="B4" s="16" t="s">
        <v>634</v>
      </c>
      <c r="C4" s="16" t="s">
        <v>295</v>
      </c>
      <c r="D4" s="17">
        <v>3</v>
      </c>
      <c r="E4" s="16" t="s">
        <v>309</v>
      </c>
      <c r="F4" s="16" t="s">
        <v>310</v>
      </c>
      <c r="G4" s="16" t="s">
        <v>295</v>
      </c>
      <c r="H4" s="16" t="s">
        <v>295</v>
      </c>
      <c r="I4" s="16" t="s">
        <v>295</v>
      </c>
      <c r="J4" s="16" t="s">
        <v>295</v>
      </c>
      <c r="K4" s="16" t="s">
        <v>295</v>
      </c>
      <c r="L4" s="16">
        <v>7.1548100000000003</v>
      </c>
      <c r="M4" s="16">
        <v>0.37291600000000003</v>
      </c>
      <c r="N4" s="16">
        <v>3.25115</v>
      </c>
      <c r="O4" s="16">
        <v>0.97966799999999998</v>
      </c>
      <c r="P4" s="16">
        <v>7.2387899999999998</v>
      </c>
      <c r="Q4" s="16">
        <v>56.436199999999999</v>
      </c>
      <c r="R4" s="16" t="s">
        <v>1235</v>
      </c>
    </row>
    <row r="5" spans="1:18" x14ac:dyDescent="0.3">
      <c r="A5" s="16" t="s">
        <v>172</v>
      </c>
      <c r="B5" s="16" t="s">
        <v>635</v>
      </c>
      <c r="C5" s="16" t="s">
        <v>295</v>
      </c>
      <c r="D5" s="17">
        <v>3</v>
      </c>
      <c r="E5" s="16" t="s">
        <v>309</v>
      </c>
      <c r="F5" s="16" t="s">
        <v>310</v>
      </c>
      <c r="G5" s="16" t="s">
        <v>295</v>
      </c>
      <c r="H5" s="16" t="s">
        <v>295</v>
      </c>
      <c r="I5" s="16" t="s">
        <v>295</v>
      </c>
      <c r="J5" s="16" t="s">
        <v>295</v>
      </c>
      <c r="K5" s="16" t="s">
        <v>295</v>
      </c>
      <c r="L5" s="16">
        <v>7.1529400000000001</v>
      </c>
      <c r="M5" s="16">
        <v>0.36762899999999998</v>
      </c>
      <c r="N5" s="16">
        <v>3.19841</v>
      </c>
      <c r="O5" s="16">
        <v>1.0015099999999999</v>
      </c>
      <c r="P5" s="16">
        <v>7.0493600000000001</v>
      </c>
      <c r="Q5" s="16">
        <v>56.597299999999997</v>
      </c>
      <c r="R5" s="16" t="s">
        <v>1235</v>
      </c>
    </row>
    <row r="6" spans="1:18" x14ac:dyDescent="0.3">
      <c r="A6" s="16" t="s">
        <v>99</v>
      </c>
      <c r="B6" s="16" t="s">
        <v>636</v>
      </c>
      <c r="C6" s="16" t="s">
        <v>295</v>
      </c>
      <c r="D6" s="17">
        <v>3</v>
      </c>
      <c r="E6" s="16" t="s">
        <v>312</v>
      </c>
      <c r="F6" s="16" t="s">
        <v>310</v>
      </c>
      <c r="G6" s="16" t="s">
        <v>295</v>
      </c>
      <c r="H6" s="16" t="s">
        <v>295</v>
      </c>
      <c r="I6" s="16" t="s">
        <v>295</v>
      </c>
      <c r="J6" s="16" t="s">
        <v>295</v>
      </c>
      <c r="K6" s="16" t="s">
        <v>295</v>
      </c>
      <c r="L6" s="16">
        <v>6.6051700000000002</v>
      </c>
      <c r="M6" s="16">
        <v>0.33703100000000003</v>
      </c>
      <c r="N6" s="16">
        <v>2.9829300000000001</v>
      </c>
      <c r="O6" s="16">
        <v>0.92936799999999997</v>
      </c>
      <c r="P6" s="16">
        <v>6.4185100000000004</v>
      </c>
      <c r="Q6" s="16">
        <v>52.652099999999997</v>
      </c>
      <c r="R6" s="16" t="s">
        <v>1235</v>
      </c>
    </row>
    <row r="7" spans="1:18" x14ac:dyDescent="0.3">
      <c r="A7" s="16" t="s">
        <v>269</v>
      </c>
      <c r="B7" s="16" t="s">
        <v>637</v>
      </c>
      <c r="C7" s="16" t="s">
        <v>295</v>
      </c>
      <c r="D7" s="17">
        <v>3</v>
      </c>
      <c r="E7" s="16" t="s">
        <v>309</v>
      </c>
      <c r="F7" s="16" t="s">
        <v>310</v>
      </c>
      <c r="G7" s="16" t="s">
        <v>295</v>
      </c>
      <c r="H7" s="16" t="s">
        <v>295</v>
      </c>
      <c r="I7" s="16" t="s">
        <v>295</v>
      </c>
      <c r="J7" s="16" t="s">
        <v>295</v>
      </c>
      <c r="K7" s="16" t="s">
        <v>295</v>
      </c>
      <c r="L7" s="16">
        <v>7.0285399999999996</v>
      </c>
      <c r="M7" s="16">
        <v>0.35377599999999998</v>
      </c>
      <c r="N7" s="16">
        <v>3.1180400000000001</v>
      </c>
      <c r="O7" s="16">
        <v>0.94811199999999995</v>
      </c>
      <c r="P7" s="16">
        <v>6.9617100000000001</v>
      </c>
      <c r="Q7" s="16">
        <v>54.371499999999997</v>
      </c>
      <c r="R7" s="16" t="s">
        <v>1236</v>
      </c>
    </row>
    <row r="8" spans="1:18" x14ac:dyDescent="0.3">
      <c r="A8" s="16" t="s">
        <v>263</v>
      </c>
      <c r="B8" s="16" t="s">
        <v>638</v>
      </c>
      <c r="C8" s="16" t="s">
        <v>295</v>
      </c>
      <c r="D8" s="17">
        <v>3</v>
      </c>
      <c r="E8" s="16" t="s">
        <v>309</v>
      </c>
      <c r="F8" s="16" t="s">
        <v>310</v>
      </c>
      <c r="G8" s="16" t="s">
        <v>295</v>
      </c>
      <c r="H8" s="16" t="s">
        <v>295</v>
      </c>
      <c r="I8" s="16" t="s">
        <v>295</v>
      </c>
      <c r="J8" s="16" t="s">
        <v>295</v>
      </c>
      <c r="K8" s="16" t="s">
        <v>295</v>
      </c>
      <c r="L8" s="16">
        <v>3.0959699999999999</v>
      </c>
      <c r="M8" s="16">
        <v>0.14987500000000001</v>
      </c>
      <c r="N8" s="16">
        <v>1.2626599999999999</v>
      </c>
      <c r="O8" s="16">
        <v>0.46302599999999999</v>
      </c>
      <c r="P8" s="16">
        <v>1.88724</v>
      </c>
      <c r="Q8" s="16">
        <v>24.179400000000001</v>
      </c>
      <c r="R8" s="16" t="s">
        <v>1237</v>
      </c>
    </row>
    <row r="9" spans="1:18" x14ac:dyDescent="0.3">
      <c r="A9" s="16" t="s">
        <v>130</v>
      </c>
      <c r="B9" s="16" t="s">
        <v>0</v>
      </c>
      <c r="C9" s="16" t="s">
        <v>295</v>
      </c>
      <c r="D9" s="17">
        <v>3</v>
      </c>
      <c r="E9" s="16" t="s">
        <v>309</v>
      </c>
      <c r="F9" s="16" t="s">
        <v>313</v>
      </c>
      <c r="G9" s="16" t="s">
        <v>295</v>
      </c>
      <c r="H9" s="16" t="s">
        <v>295</v>
      </c>
      <c r="I9" s="16" t="s">
        <v>295</v>
      </c>
      <c r="J9" s="16" t="s">
        <v>295</v>
      </c>
      <c r="K9" s="16" t="s">
        <v>295</v>
      </c>
      <c r="L9" s="16">
        <v>4.3223500000000001</v>
      </c>
      <c r="M9" s="16">
        <v>0.19203100000000001</v>
      </c>
      <c r="N9" s="16">
        <v>1.6848700000000001</v>
      </c>
      <c r="O9" s="16">
        <v>0.67904699999999996</v>
      </c>
      <c r="P9" s="16">
        <v>3.14378</v>
      </c>
      <c r="Q9" s="16">
        <v>33.8247</v>
      </c>
      <c r="R9" s="16" t="s">
        <v>1237</v>
      </c>
    </row>
    <row r="10" spans="1:18" x14ac:dyDescent="0.3">
      <c r="A10" s="16" t="s">
        <v>141</v>
      </c>
      <c r="B10" s="16" t="s">
        <v>1202</v>
      </c>
      <c r="C10" s="16" t="s">
        <v>295</v>
      </c>
      <c r="D10" s="17">
        <v>3</v>
      </c>
      <c r="E10" s="16" t="s">
        <v>309</v>
      </c>
      <c r="F10" s="16" t="s">
        <v>313</v>
      </c>
      <c r="G10" s="16" t="s">
        <v>295</v>
      </c>
      <c r="H10" s="16" t="s">
        <v>295</v>
      </c>
      <c r="I10" s="16" t="s">
        <v>295</v>
      </c>
      <c r="J10" s="16" t="s">
        <v>295</v>
      </c>
      <c r="K10" s="16" t="s">
        <v>295</v>
      </c>
      <c r="L10" s="16">
        <v>6.2365599999999999</v>
      </c>
      <c r="M10" s="16">
        <v>0.320322</v>
      </c>
      <c r="N10" s="16">
        <v>2.8258899999999998</v>
      </c>
      <c r="O10" s="16">
        <v>0.88891600000000004</v>
      </c>
      <c r="P10" s="16">
        <v>6.5039999999999996</v>
      </c>
      <c r="Q10" s="16">
        <v>50.119700000000002</v>
      </c>
      <c r="R10" s="16" t="s">
        <v>1235</v>
      </c>
    </row>
    <row r="11" spans="1:18" x14ac:dyDescent="0.3">
      <c r="A11" s="16" t="s">
        <v>177</v>
      </c>
      <c r="B11" s="16" t="s">
        <v>639</v>
      </c>
      <c r="C11" s="16" t="s">
        <v>295</v>
      </c>
      <c r="D11" s="17">
        <v>3</v>
      </c>
      <c r="E11" s="16" t="s">
        <v>314</v>
      </c>
      <c r="F11" s="16" t="s">
        <v>313</v>
      </c>
      <c r="G11" s="16" t="s">
        <v>295</v>
      </c>
      <c r="H11" s="16" t="s">
        <v>295</v>
      </c>
      <c r="I11" s="16" t="s">
        <v>295</v>
      </c>
      <c r="J11" s="16" t="s">
        <v>295</v>
      </c>
      <c r="K11" s="16" t="s">
        <v>295</v>
      </c>
      <c r="L11" s="16">
        <v>6.1552800000000003</v>
      </c>
      <c r="M11" s="16">
        <v>0.31538500000000003</v>
      </c>
      <c r="N11" s="16">
        <v>2.5735199999999998</v>
      </c>
      <c r="O11" s="16">
        <v>0.87179399999999996</v>
      </c>
      <c r="P11" s="16">
        <v>5.3856999999999999</v>
      </c>
      <c r="Q11" s="16">
        <v>47.366399999999999</v>
      </c>
      <c r="R11" s="16" t="s">
        <v>1236</v>
      </c>
    </row>
    <row r="12" spans="1:18" x14ac:dyDescent="0.3">
      <c r="A12" s="16" t="s">
        <v>100</v>
      </c>
      <c r="B12" s="16" t="s">
        <v>640</v>
      </c>
      <c r="C12" s="16" t="s">
        <v>295</v>
      </c>
      <c r="D12" s="17">
        <v>3</v>
      </c>
      <c r="E12" s="16" t="s">
        <v>314</v>
      </c>
      <c r="F12" s="16" t="s">
        <v>313</v>
      </c>
      <c r="G12" s="16" t="s">
        <v>295</v>
      </c>
      <c r="H12" s="16" t="s">
        <v>295</v>
      </c>
      <c r="I12" s="16" t="s">
        <v>295</v>
      </c>
      <c r="J12" s="16" t="s">
        <v>295</v>
      </c>
      <c r="K12" s="16" t="s">
        <v>295</v>
      </c>
      <c r="L12" s="16">
        <v>4.5805300000000004</v>
      </c>
      <c r="M12" s="16">
        <v>0.19720199999999999</v>
      </c>
      <c r="N12" s="16">
        <v>1.82376</v>
      </c>
      <c r="O12" s="16">
        <v>0.75087199999999998</v>
      </c>
      <c r="P12" s="16">
        <v>3.5361899999999999</v>
      </c>
      <c r="Q12" s="16">
        <v>37.005600000000001</v>
      </c>
      <c r="R12" s="16" t="s">
        <v>1236</v>
      </c>
    </row>
    <row r="13" spans="1:18" x14ac:dyDescent="0.3">
      <c r="A13" s="16" t="s">
        <v>175</v>
      </c>
      <c r="B13" s="16" t="s">
        <v>641</v>
      </c>
      <c r="C13" s="16" t="s">
        <v>295</v>
      </c>
      <c r="D13" s="17">
        <v>3</v>
      </c>
      <c r="E13" s="16" t="s">
        <v>309</v>
      </c>
      <c r="F13" s="16" t="s">
        <v>313</v>
      </c>
      <c r="G13" s="16" t="s">
        <v>295</v>
      </c>
      <c r="H13" s="16" t="s">
        <v>295</v>
      </c>
      <c r="I13" s="16" t="s">
        <v>295</v>
      </c>
      <c r="J13" s="16" t="s">
        <v>295</v>
      </c>
      <c r="K13" s="16" t="s">
        <v>295</v>
      </c>
      <c r="L13" s="16">
        <v>8.2164099999999998</v>
      </c>
      <c r="M13" s="16">
        <v>0.42295899999999997</v>
      </c>
      <c r="N13" s="16">
        <v>3.6662599999999999</v>
      </c>
      <c r="O13" s="16">
        <v>1.1279999999999999</v>
      </c>
      <c r="P13" s="16">
        <v>8.1393900000000006</v>
      </c>
      <c r="Q13" s="16">
        <v>64.308099999999996</v>
      </c>
      <c r="R13" s="16" t="s">
        <v>1238</v>
      </c>
    </row>
    <row r="14" spans="1:18" x14ac:dyDescent="0.3">
      <c r="A14" s="16" t="s">
        <v>267</v>
      </c>
      <c r="B14" s="16" t="s">
        <v>642</v>
      </c>
      <c r="C14" s="16" t="s">
        <v>295</v>
      </c>
      <c r="D14" s="17">
        <v>3</v>
      </c>
      <c r="E14" s="16" t="s">
        <v>312</v>
      </c>
      <c r="F14" s="16" t="s">
        <v>313</v>
      </c>
      <c r="G14" s="16" t="s">
        <v>295</v>
      </c>
      <c r="H14" s="16" t="s">
        <v>295</v>
      </c>
      <c r="I14" s="16" t="s">
        <v>295</v>
      </c>
      <c r="J14" s="16" t="s">
        <v>295</v>
      </c>
      <c r="K14" s="16" t="s">
        <v>295</v>
      </c>
      <c r="L14" s="16">
        <v>5.7534599999999996</v>
      </c>
      <c r="M14" s="16">
        <v>0.29741000000000001</v>
      </c>
      <c r="N14" s="16">
        <v>2.3896899999999999</v>
      </c>
      <c r="O14" s="16">
        <v>0.86938099999999996</v>
      </c>
      <c r="P14" s="16">
        <v>4.2973699999999999</v>
      </c>
      <c r="Q14" s="16">
        <v>45.580199999999998</v>
      </c>
      <c r="R14" s="16" t="s">
        <v>1235</v>
      </c>
    </row>
    <row r="15" spans="1:18" x14ac:dyDescent="0.3">
      <c r="A15" s="16" t="s">
        <v>142</v>
      </c>
      <c r="B15" s="16" t="s">
        <v>643</v>
      </c>
      <c r="C15" s="16" t="s">
        <v>295</v>
      </c>
      <c r="D15" s="17">
        <v>3</v>
      </c>
      <c r="E15" s="16" t="s">
        <v>309</v>
      </c>
      <c r="F15" s="16" t="s">
        <v>313</v>
      </c>
      <c r="G15" s="16" t="s">
        <v>295</v>
      </c>
      <c r="H15" s="16" t="s">
        <v>295</v>
      </c>
      <c r="I15" s="16" t="s">
        <v>295</v>
      </c>
      <c r="J15" s="16" t="s">
        <v>295</v>
      </c>
      <c r="K15" s="16" t="s">
        <v>295</v>
      </c>
      <c r="L15" s="16">
        <v>6.3200900000000004</v>
      </c>
      <c r="M15" s="16">
        <v>0.31724999999999998</v>
      </c>
      <c r="N15" s="16">
        <v>2.7852999999999999</v>
      </c>
      <c r="O15" s="16">
        <v>0.95848199999999995</v>
      </c>
      <c r="P15" s="16">
        <v>6.4944199999999999</v>
      </c>
      <c r="Q15" s="16">
        <v>51.668799999999997</v>
      </c>
      <c r="R15" s="16" t="s">
        <v>1236</v>
      </c>
    </row>
    <row r="16" spans="1:18" x14ac:dyDescent="0.3">
      <c r="A16" s="16" t="s">
        <v>133</v>
      </c>
      <c r="B16" s="16" t="s">
        <v>644</v>
      </c>
      <c r="C16" s="16" t="s">
        <v>295</v>
      </c>
      <c r="D16" s="17">
        <v>3</v>
      </c>
      <c r="E16" s="16" t="s">
        <v>309</v>
      </c>
      <c r="F16" s="16" t="s">
        <v>313</v>
      </c>
      <c r="G16" s="16" t="s">
        <v>295</v>
      </c>
      <c r="H16" s="16" t="s">
        <v>295</v>
      </c>
      <c r="I16" s="16" t="s">
        <v>295</v>
      </c>
      <c r="J16" s="16" t="s">
        <v>295</v>
      </c>
      <c r="K16" s="16" t="s">
        <v>295</v>
      </c>
      <c r="L16" s="16">
        <v>9.6287000000000003</v>
      </c>
      <c r="M16" s="16">
        <v>0.48986400000000002</v>
      </c>
      <c r="N16" s="16">
        <v>4.24559</v>
      </c>
      <c r="O16" s="16">
        <v>1.2266600000000001</v>
      </c>
      <c r="P16" s="16">
        <v>9.6052900000000001</v>
      </c>
      <c r="Q16" s="16">
        <v>72.165700000000001</v>
      </c>
      <c r="R16" s="16" t="s">
        <v>1236</v>
      </c>
    </row>
    <row r="17" spans="1:18" x14ac:dyDescent="0.3">
      <c r="A17" s="16" t="s">
        <v>140</v>
      </c>
      <c r="B17" s="16" t="s">
        <v>315</v>
      </c>
      <c r="C17" s="16" t="s">
        <v>316</v>
      </c>
      <c r="D17" s="17">
        <v>2</v>
      </c>
      <c r="E17" s="16" t="s">
        <v>314</v>
      </c>
      <c r="F17" s="16" t="s">
        <v>317</v>
      </c>
      <c r="G17" s="16" t="s">
        <v>295</v>
      </c>
      <c r="H17" s="16" t="s">
        <v>295</v>
      </c>
      <c r="I17" s="16" t="s">
        <v>295</v>
      </c>
      <c r="J17" s="16" t="s">
        <v>295</v>
      </c>
      <c r="K17" s="16" t="s">
        <v>295</v>
      </c>
      <c r="L17" s="16">
        <v>3.4500999999999999</v>
      </c>
      <c r="M17" s="16">
        <v>0.18366199999999999</v>
      </c>
      <c r="N17" s="16">
        <v>1.4262600000000001</v>
      </c>
      <c r="O17" s="16">
        <v>0.563585</v>
      </c>
      <c r="P17" s="16">
        <v>2.5894699999999999</v>
      </c>
      <c r="Q17" s="16">
        <v>28.351700000000001</v>
      </c>
      <c r="R17" s="16" t="s">
        <v>1261</v>
      </c>
    </row>
    <row r="18" spans="1:18" x14ac:dyDescent="0.3">
      <c r="A18" s="16" t="s">
        <v>139</v>
      </c>
      <c r="B18" s="16" t="s">
        <v>318</v>
      </c>
      <c r="C18" s="16" t="s">
        <v>316</v>
      </c>
      <c r="D18" s="17">
        <v>2</v>
      </c>
      <c r="E18" s="16" t="s">
        <v>314</v>
      </c>
      <c r="F18" s="16" t="s">
        <v>317</v>
      </c>
      <c r="G18" s="16" t="s">
        <v>295</v>
      </c>
      <c r="H18" s="16" t="s">
        <v>295</v>
      </c>
      <c r="I18" s="16" t="s">
        <v>295</v>
      </c>
      <c r="J18" s="16" t="s">
        <v>295</v>
      </c>
      <c r="K18" s="16" t="s">
        <v>295</v>
      </c>
      <c r="L18" s="16">
        <v>3.23393</v>
      </c>
      <c r="M18" s="16">
        <v>0.16645099999999999</v>
      </c>
      <c r="N18" s="16">
        <v>1.3708499999999999</v>
      </c>
      <c r="O18" s="16">
        <v>0.47456900000000002</v>
      </c>
      <c r="P18" s="16">
        <v>2.3080599999999998</v>
      </c>
      <c r="Q18" s="16">
        <v>25.5061</v>
      </c>
      <c r="R18" s="16" t="s">
        <v>1261</v>
      </c>
    </row>
    <row r="19" spans="1:18" x14ac:dyDescent="0.3">
      <c r="A19" s="16" t="s">
        <v>184</v>
      </c>
      <c r="B19" s="16" t="s">
        <v>319</v>
      </c>
      <c r="C19" s="16" t="s">
        <v>316</v>
      </c>
      <c r="D19" s="17">
        <v>2</v>
      </c>
      <c r="E19" s="16" t="s">
        <v>314</v>
      </c>
      <c r="F19" s="16" t="s">
        <v>317</v>
      </c>
      <c r="G19" s="16" t="s">
        <v>295</v>
      </c>
      <c r="H19" s="16" t="s">
        <v>295</v>
      </c>
      <c r="I19" s="16" t="s">
        <v>295</v>
      </c>
      <c r="J19" s="16" t="s">
        <v>295</v>
      </c>
      <c r="K19" s="16" t="s">
        <v>295</v>
      </c>
      <c r="L19" s="16">
        <v>5.1895699999999998</v>
      </c>
      <c r="M19" s="16">
        <v>0.31041999999999997</v>
      </c>
      <c r="N19" s="16">
        <v>2.4635799999999999</v>
      </c>
      <c r="O19" s="16">
        <v>0.73205500000000001</v>
      </c>
      <c r="P19" s="16">
        <v>4.0811400000000004</v>
      </c>
      <c r="Q19" s="16">
        <v>42.467300000000002</v>
      </c>
      <c r="R19" s="16" t="s">
        <v>1261</v>
      </c>
    </row>
    <row r="20" spans="1:18" x14ac:dyDescent="0.3">
      <c r="A20" s="16" t="s">
        <v>185</v>
      </c>
      <c r="B20" s="16" t="s">
        <v>320</v>
      </c>
      <c r="C20" s="16" t="s">
        <v>316</v>
      </c>
      <c r="D20" s="17">
        <v>2</v>
      </c>
      <c r="E20" s="16" t="s">
        <v>314</v>
      </c>
      <c r="F20" s="16" t="s">
        <v>317</v>
      </c>
      <c r="G20" s="16" t="s">
        <v>295</v>
      </c>
      <c r="H20" s="16" t="s">
        <v>295</v>
      </c>
      <c r="I20" s="16" t="s">
        <v>295</v>
      </c>
      <c r="J20" s="16" t="s">
        <v>295</v>
      </c>
      <c r="K20" s="16" t="s">
        <v>295</v>
      </c>
      <c r="L20" s="16">
        <v>5.5164600000000004</v>
      </c>
      <c r="M20" s="16">
        <v>0.33480399999999999</v>
      </c>
      <c r="N20" s="16">
        <v>2.6512799999999999</v>
      </c>
      <c r="O20" s="16">
        <v>0.769818</v>
      </c>
      <c r="P20" s="16">
        <v>4.4998399999999998</v>
      </c>
      <c r="Q20" s="16">
        <v>45.177399999999999</v>
      </c>
      <c r="R20" s="16" t="s">
        <v>1261</v>
      </c>
    </row>
    <row r="21" spans="1:18" x14ac:dyDescent="0.3">
      <c r="A21" s="16" t="s">
        <v>90</v>
      </c>
      <c r="B21" s="16" t="s">
        <v>321</v>
      </c>
      <c r="C21" s="16" t="s">
        <v>316</v>
      </c>
      <c r="D21" s="17">
        <v>2</v>
      </c>
      <c r="E21" s="16" t="s">
        <v>314</v>
      </c>
      <c r="F21" s="16" t="s">
        <v>317</v>
      </c>
      <c r="G21" s="16" t="s">
        <v>295</v>
      </c>
      <c r="H21" s="16" t="s">
        <v>295</v>
      </c>
      <c r="I21" s="16" t="s">
        <v>295</v>
      </c>
      <c r="J21" s="16" t="s">
        <v>295</v>
      </c>
      <c r="K21" s="16" t="s">
        <v>295</v>
      </c>
      <c r="L21" s="16">
        <v>3.5945900000000002</v>
      </c>
      <c r="M21" s="16">
        <v>0.17588000000000001</v>
      </c>
      <c r="N21" s="16">
        <v>1.4639800000000001</v>
      </c>
      <c r="O21" s="16">
        <v>0.58788099999999999</v>
      </c>
      <c r="P21" s="16">
        <v>2.6978599999999999</v>
      </c>
      <c r="Q21" s="16">
        <v>29.3368</v>
      </c>
      <c r="R21" s="16" t="s">
        <v>1261</v>
      </c>
    </row>
    <row r="22" spans="1:18" x14ac:dyDescent="0.3">
      <c r="A22" s="16" t="s">
        <v>89</v>
      </c>
      <c r="B22" s="16" t="s">
        <v>322</v>
      </c>
      <c r="C22" s="16" t="s">
        <v>316</v>
      </c>
      <c r="D22" s="17">
        <v>2</v>
      </c>
      <c r="E22" s="16" t="s">
        <v>314</v>
      </c>
      <c r="F22" s="16" t="s">
        <v>317</v>
      </c>
      <c r="G22" s="16" t="s">
        <v>295</v>
      </c>
      <c r="H22" s="16" t="s">
        <v>295</v>
      </c>
      <c r="I22" s="16" t="s">
        <v>295</v>
      </c>
      <c r="J22" s="16" t="s">
        <v>295</v>
      </c>
      <c r="K22" s="16" t="s">
        <v>295</v>
      </c>
      <c r="L22" s="16">
        <v>3.3822899999999998</v>
      </c>
      <c r="M22" s="16">
        <v>0.16953299999999999</v>
      </c>
      <c r="N22" s="16">
        <v>1.4208000000000001</v>
      </c>
      <c r="O22" s="16">
        <v>0.47699000000000003</v>
      </c>
      <c r="P22" s="16">
        <v>2.4977299999999998</v>
      </c>
      <c r="Q22" s="16">
        <v>26.032800000000002</v>
      </c>
      <c r="R22" s="16" t="s">
        <v>1261</v>
      </c>
    </row>
    <row r="23" spans="1:18" x14ac:dyDescent="0.3">
      <c r="A23" s="16" t="s">
        <v>183</v>
      </c>
      <c r="B23" s="16" t="s">
        <v>323</v>
      </c>
      <c r="C23" s="16" t="s">
        <v>316</v>
      </c>
      <c r="D23" s="17">
        <v>2</v>
      </c>
      <c r="E23" s="16" t="s">
        <v>314</v>
      </c>
      <c r="F23" s="16" t="s">
        <v>317</v>
      </c>
      <c r="G23" s="16" t="s">
        <v>295</v>
      </c>
      <c r="H23" s="16" t="s">
        <v>295</v>
      </c>
      <c r="I23" s="16" t="s">
        <v>295</v>
      </c>
      <c r="J23" s="16" t="s">
        <v>295</v>
      </c>
      <c r="K23" s="16" t="s">
        <v>295</v>
      </c>
      <c r="L23" s="16">
        <v>4.4924999999999997</v>
      </c>
      <c r="M23" s="16">
        <v>0.28847899999999999</v>
      </c>
      <c r="N23" s="16">
        <v>2.2522799999999998</v>
      </c>
      <c r="O23" s="16">
        <v>0.50754299999999997</v>
      </c>
      <c r="P23" s="16">
        <v>3.2077800000000001</v>
      </c>
      <c r="Q23" s="16">
        <v>33.810200000000002</v>
      </c>
      <c r="R23" s="16" t="s">
        <v>1261</v>
      </c>
    </row>
    <row r="24" spans="1:18" x14ac:dyDescent="0.3">
      <c r="A24" s="16" t="s">
        <v>182</v>
      </c>
      <c r="B24" s="16" t="s">
        <v>324</v>
      </c>
      <c r="C24" s="16" t="s">
        <v>316</v>
      </c>
      <c r="D24" s="17">
        <v>2</v>
      </c>
      <c r="E24" s="16" t="s">
        <v>314</v>
      </c>
      <c r="F24" s="16" t="s">
        <v>317</v>
      </c>
      <c r="G24" s="16" t="s">
        <v>295</v>
      </c>
      <c r="H24" s="16" t="s">
        <v>295</v>
      </c>
      <c r="I24" s="16" t="s">
        <v>295</v>
      </c>
      <c r="J24" s="16" t="s">
        <v>295</v>
      </c>
      <c r="K24" s="16" t="s">
        <v>295</v>
      </c>
      <c r="L24" s="16">
        <v>3.9640300000000002</v>
      </c>
      <c r="M24" s="16">
        <v>0.24786</v>
      </c>
      <c r="N24" s="16">
        <v>2.01892</v>
      </c>
      <c r="O24" s="16">
        <v>0.456737</v>
      </c>
      <c r="P24" s="16">
        <v>2.7200700000000002</v>
      </c>
      <c r="Q24" s="16">
        <v>30.366399999999999</v>
      </c>
      <c r="R24" s="16" t="s">
        <v>1261</v>
      </c>
    </row>
    <row r="25" spans="1:18" x14ac:dyDescent="0.3">
      <c r="A25" s="16" t="s">
        <v>47</v>
      </c>
      <c r="B25" s="16" t="s">
        <v>325</v>
      </c>
      <c r="C25" s="16" t="s">
        <v>316</v>
      </c>
      <c r="D25" s="17">
        <v>2</v>
      </c>
      <c r="E25" s="16" t="s">
        <v>314</v>
      </c>
      <c r="F25" s="16" t="s">
        <v>317</v>
      </c>
      <c r="G25" s="16" t="s">
        <v>295</v>
      </c>
      <c r="H25" s="16" t="s">
        <v>295</v>
      </c>
      <c r="I25" s="16" t="s">
        <v>295</v>
      </c>
      <c r="J25" s="16" t="s">
        <v>295</v>
      </c>
      <c r="K25" s="16" t="s">
        <v>295</v>
      </c>
      <c r="L25" s="16">
        <v>2.8955700000000002</v>
      </c>
      <c r="M25" s="16">
        <v>0.166626</v>
      </c>
      <c r="N25" s="16">
        <v>1.2867500000000001</v>
      </c>
      <c r="O25" s="16">
        <v>0.41444199999999998</v>
      </c>
      <c r="P25" s="16">
        <v>1.82799</v>
      </c>
      <c r="Q25" s="16">
        <v>23.0929</v>
      </c>
      <c r="R25" s="16" t="s">
        <v>1261</v>
      </c>
    </row>
    <row r="26" spans="1:18" x14ac:dyDescent="0.3">
      <c r="A26" s="16" t="s">
        <v>262</v>
      </c>
      <c r="B26" s="16" t="s">
        <v>326</v>
      </c>
      <c r="C26" s="16" t="s">
        <v>316</v>
      </c>
      <c r="D26" s="17">
        <v>2</v>
      </c>
      <c r="E26" s="16" t="s">
        <v>314</v>
      </c>
      <c r="F26" s="16" t="s">
        <v>317</v>
      </c>
      <c r="G26" s="16" t="s">
        <v>295</v>
      </c>
      <c r="H26" s="16" t="s">
        <v>295</v>
      </c>
      <c r="I26" s="16" t="s">
        <v>295</v>
      </c>
      <c r="J26" s="16" t="s">
        <v>295</v>
      </c>
      <c r="K26" s="16" t="s">
        <v>295</v>
      </c>
      <c r="L26" s="16">
        <v>2.1201500000000002</v>
      </c>
      <c r="M26" s="16">
        <v>9.39836E-2</v>
      </c>
      <c r="N26" s="16">
        <v>0.87615799999999999</v>
      </c>
      <c r="O26" s="16">
        <v>0.35214200000000001</v>
      </c>
      <c r="P26" s="16">
        <v>0.95233699999999999</v>
      </c>
      <c r="Q26" s="16">
        <v>17.565100000000001</v>
      </c>
      <c r="R26" s="16" t="s">
        <v>1261</v>
      </c>
    </row>
    <row r="27" spans="1:18" x14ac:dyDescent="0.3">
      <c r="A27" s="16" t="s">
        <v>229</v>
      </c>
      <c r="B27" s="16" t="s">
        <v>327</v>
      </c>
      <c r="C27" s="16" t="s">
        <v>316</v>
      </c>
      <c r="D27" s="17">
        <v>2</v>
      </c>
      <c r="E27" s="16" t="s">
        <v>314</v>
      </c>
      <c r="F27" s="16" t="s">
        <v>317</v>
      </c>
      <c r="G27" s="16" t="s">
        <v>295</v>
      </c>
      <c r="H27" s="16" t="s">
        <v>295</v>
      </c>
      <c r="I27" s="16" t="s">
        <v>295</v>
      </c>
      <c r="J27" s="16" t="s">
        <v>295</v>
      </c>
      <c r="K27" s="16" t="s">
        <v>295</v>
      </c>
      <c r="L27" s="16">
        <v>4.71455</v>
      </c>
      <c r="M27" s="16">
        <v>0.26204100000000002</v>
      </c>
      <c r="N27" s="16">
        <v>2.1080299999999998</v>
      </c>
      <c r="O27" s="16">
        <v>0.67790700000000004</v>
      </c>
      <c r="P27" s="16">
        <v>3.7568000000000001</v>
      </c>
      <c r="Q27" s="16">
        <v>37.802700000000002</v>
      </c>
      <c r="R27" s="16" t="s">
        <v>1261</v>
      </c>
    </row>
    <row r="28" spans="1:18" x14ac:dyDescent="0.3">
      <c r="A28" s="16" t="s">
        <v>186</v>
      </c>
      <c r="B28" s="16" t="s">
        <v>328</v>
      </c>
      <c r="C28" s="16" t="s">
        <v>316</v>
      </c>
      <c r="D28" s="17">
        <v>2</v>
      </c>
      <c r="E28" s="16" t="s">
        <v>314</v>
      </c>
      <c r="F28" s="16" t="s">
        <v>317</v>
      </c>
      <c r="G28" s="16" t="s">
        <v>295</v>
      </c>
      <c r="H28" s="16" t="s">
        <v>295</v>
      </c>
      <c r="I28" s="16" t="s">
        <v>295</v>
      </c>
      <c r="J28" s="16" t="s">
        <v>295</v>
      </c>
      <c r="K28" s="16" t="s">
        <v>295</v>
      </c>
      <c r="L28" s="16">
        <v>4.3515199999999998</v>
      </c>
      <c r="M28" s="16">
        <v>0.24218300000000001</v>
      </c>
      <c r="N28" s="16">
        <v>1.9798899999999999</v>
      </c>
      <c r="O28" s="16">
        <v>0.63548499999999997</v>
      </c>
      <c r="P28" s="16">
        <v>3.23258</v>
      </c>
      <c r="Q28" s="16">
        <v>35.4709</v>
      </c>
      <c r="R28" s="16" t="s">
        <v>1261</v>
      </c>
    </row>
    <row r="29" spans="1:18" x14ac:dyDescent="0.3">
      <c r="A29" s="16" t="s">
        <v>137</v>
      </c>
      <c r="B29" s="16" t="s">
        <v>329</v>
      </c>
      <c r="C29" s="16" t="s">
        <v>330</v>
      </c>
      <c r="D29" s="17">
        <v>2</v>
      </c>
      <c r="E29" s="16" t="s">
        <v>314</v>
      </c>
      <c r="F29" s="16" t="s">
        <v>317</v>
      </c>
      <c r="G29" s="16" t="s">
        <v>295</v>
      </c>
      <c r="H29" s="16" t="s">
        <v>295</v>
      </c>
      <c r="I29" s="16" t="s">
        <v>295</v>
      </c>
      <c r="J29" s="16" t="s">
        <v>295</v>
      </c>
      <c r="K29" s="16" t="s">
        <v>295</v>
      </c>
      <c r="L29" s="16">
        <v>5.3390500000000003</v>
      </c>
      <c r="M29" s="16">
        <v>0.28643200000000002</v>
      </c>
      <c r="N29" s="16">
        <v>2.38225</v>
      </c>
      <c r="O29" s="16">
        <v>0.733819</v>
      </c>
      <c r="P29" s="16">
        <v>4.6314000000000002</v>
      </c>
      <c r="Q29" s="16">
        <v>41.8108</v>
      </c>
      <c r="R29" s="16" t="s">
        <v>1261</v>
      </c>
    </row>
    <row r="30" spans="1:18" x14ac:dyDescent="0.3">
      <c r="A30" s="16" t="s">
        <v>138</v>
      </c>
      <c r="B30" s="16" t="s">
        <v>331</v>
      </c>
      <c r="C30" s="16" t="s">
        <v>330</v>
      </c>
      <c r="D30" s="17">
        <v>2</v>
      </c>
      <c r="E30" s="16" t="s">
        <v>314</v>
      </c>
      <c r="F30" s="16" t="s">
        <v>317</v>
      </c>
      <c r="G30" s="16" t="s">
        <v>295</v>
      </c>
      <c r="H30" s="16" t="s">
        <v>295</v>
      </c>
      <c r="I30" s="16" t="s">
        <v>295</v>
      </c>
      <c r="J30" s="16" t="s">
        <v>295</v>
      </c>
      <c r="K30" s="16" t="s">
        <v>295</v>
      </c>
      <c r="L30" s="16">
        <v>5.2235199999999997</v>
      </c>
      <c r="M30" s="16">
        <v>0.27378000000000002</v>
      </c>
      <c r="N30" s="16">
        <v>2.4407100000000002</v>
      </c>
      <c r="O30" s="16">
        <v>0.72908300000000004</v>
      </c>
      <c r="P30" s="16">
        <v>4.3662200000000002</v>
      </c>
      <c r="Q30" s="16">
        <v>42.183900000000001</v>
      </c>
      <c r="R30" s="16" t="s">
        <v>1261</v>
      </c>
    </row>
    <row r="31" spans="1:18" x14ac:dyDescent="0.3">
      <c r="A31" s="16" t="s">
        <v>152</v>
      </c>
      <c r="B31" s="16" t="s">
        <v>332</v>
      </c>
      <c r="C31" s="16" t="s">
        <v>330</v>
      </c>
      <c r="D31" s="17">
        <v>2</v>
      </c>
      <c r="E31" s="16" t="s">
        <v>314</v>
      </c>
      <c r="F31" s="16" t="s">
        <v>317</v>
      </c>
      <c r="G31" s="16" t="s">
        <v>295</v>
      </c>
      <c r="H31" s="16" t="s">
        <v>295</v>
      </c>
      <c r="I31" s="16" t="s">
        <v>295</v>
      </c>
      <c r="J31" s="16" t="s">
        <v>295</v>
      </c>
      <c r="K31" s="16" t="s">
        <v>295</v>
      </c>
      <c r="L31" s="16">
        <v>8.6797699999999995</v>
      </c>
      <c r="M31" s="16">
        <v>0.49963800000000003</v>
      </c>
      <c r="N31" s="16">
        <v>3.8988700000000001</v>
      </c>
      <c r="O31" s="16">
        <v>1.0795300000000001</v>
      </c>
      <c r="P31" s="16">
        <v>8.6647499999999997</v>
      </c>
      <c r="Q31" s="16">
        <v>64.876400000000004</v>
      </c>
      <c r="R31" s="16" t="s">
        <v>1261</v>
      </c>
    </row>
    <row r="32" spans="1:18" x14ac:dyDescent="0.3">
      <c r="A32" s="16" t="s">
        <v>155</v>
      </c>
      <c r="B32" s="16" t="s">
        <v>333</v>
      </c>
      <c r="C32" s="16" t="s">
        <v>330</v>
      </c>
      <c r="D32" s="17">
        <v>2</v>
      </c>
      <c r="E32" s="16" t="s">
        <v>314</v>
      </c>
      <c r="F32" s="16" t="s">
        <v>317</v>
      </c>
      <c r="G32" s="16" t="s">
        <v>295</v>
      </c>
      <c r="H32" s="16" t="s">
        <v>295</v>
      </c>
      <c r="I32" s="16" t="s">
        <v>295</v>
      </c>
      <c r="J32" s="16" t="s">
        <v>295</v>
      </c>
      <c r="K32" s="16" t="s">
        <v>295</v>
      </c>
      <c r="L32" s="16">
        <v>8.7595700000000001</v>
      </c>
      <c r="M32" s="16">
        <v>0.50223600000000002</v>
      </c>
      <c r="N32" s="16">
        <v>3.98394</v>
      </c>
      <c r="O32" s="16">
        <v>1.1187199999999999</v>
      </c>
      <c r="P32" s="16">
        <v>8.4494699999999998</v>
      </c>
      <c r="Q32" s="16">
        <v>66.760300000000001</v>
      </c>
      <c r="R32" s="16" t="s">
        <v>1261</v>
      </c>
    </row>
    <row r="33" spans="1:18" x14ac:dyDescent="0.3">
      <c r="A33" s="16" t="s">
        <v>135</v>
      </c>
      <c r="B33" s="16" t="s">
        <v>334</v>
      </c>
      <c r="C33" s="16" t="s">
        <v>330</v>
      </c>
      <c r="D33" s="17">
        <v>2</v>
      </c>
      <c r="E33" s="16" t="s">
        <v>314</v>
      </c>
      <c r="F33" s="16" t="s">
        <v>317</v>
      </c>
      <c r="G33" s="16" t="s">
        <v>295</v>
      </c>
      <c r="H33" s="16" t="s">
        <v>295</v>
      </c>
      <c r="I33" s="16" t="s">
        <v>295</v>
      </c>
      <c r="J33" s="16" t="s">
        <v>295</v>
      </c>
      <c r="K33" s="16" t="s">
        <v>295</v>
      </c>
      <c r="L33" s="16">
        <v>8.1475899999999992</v>
      </c>
      <c r="M33" s="16">
        <v>0.46667599999999998</v>
      </c>
      <c r="N33" s="16">
        <v>3.6978399999999998</v>
      </c>
      <c r="O33" s="16">
        <v>0.97075400000000001</v>
      </c>
      <c r="P33" s="16">
        <v>7.5307700000000004</v>
      </c>
      <c r="Q33" s="16">
        <v>59.914000000000001</v>
      </c>
      <c r="R33" s="16" t="s">
        <v>1261</v>
      </c>
    </row>
    <row r="34" spans="1:18" x14ac:dyDescent="0.3">
      <c r="A34" s="16" t="s">
        <v>134</v>
      </c>
      <c r="B34" s="16" t="s">
        <v>335</v>
      </c>
      <c r="C34" s="16" t="s">
        <v>330</v>
      </c>
      <c r="D34" s="17">
        <v>2</v>
      </c>
      <c r="E34" s="16" t="s">
        <v>314</v>
      </c>
      <c r="F34" s="16" t="s">
        <v>317</v>
      </c>
      <c r="G34" s="16" t="s">
        <v>295</v>
      </c>
      <c r="H34" s="16" t="s">
        <v>295</v>
      </c>
      <c r="I34" s="16" t="s">
        <v>295</v>
      </c>
      <c r="J34" s="16" t="s">
        <v>295</v>
      </c>
      <c r="K34" s="16" t="s">
        <v>295</v>
      </c>
      <c r="L34" s="16">
        <v>6.9672799999999997</v>
      </c>
      <c r="M34" s="16">
        <v>0.384629</v>
      </c>
      <c r="N34" s="16">
        <v>3.0403799999999999</v>
      </c>
      <c r="O34" s="16">
        <v>0.91896100000000003</v>
      </c>
      <c r="P34" s="16">
        <v>6.0745899999999997</v>
      </c>
      <c r="Q34" s="16">
        <v>52.858199999999997</v>
      </c>
      <c r="R34" s="16" t="s">
        <v>1261</v>
      </c>
    </row>
    <row r="35" spans="1:18" x14ac:dyDescent="0.3">
      <c r="A35" s="16" t="s">
        <v>154</v>
      </c>
      <c r="B35" s="16" t="s">
        <v>336</v>
      </c>
      <c r="C35" s="16" t="s">
        <v>330</v>
      </c>
      <c r="D35" s="17">
        <v>2</v>
      </c>
      <c r="E35" s="16" t="s">
        <v>314</v>
      </c>
      <c r="F35" s="16" t="s">
        <v>317</v>
      </c>
      <c r="G35" s="16" t="s">
        <v>295</v>
      </c>
      <c r="H35" s="16" t="s">
        <v>295</v>
      </c>
      <c r="I35" s="16" t="s">
        <v>295</v>
      </c>
      <c r="J35" s="16" t="s">
        <v>295</v>
      </c>
      <c r="K35" s="16" t="s">
        <v>295</v>
      </c>
      <c r="L35" s="16">
        <v>6.4271200000000004</v>
      </c>
      <c r="M35" s="16">
        <v>0.369309</v>
      </c>
      <c r="N35" s="16">
        <v>2.8081</v>
      </c>
      <c r="O35" s="16">
        <v>0.87077499999999997</v>
      </c>
      <c r="P35" s="16">
        <v>6.1133100000000002</v>
      </c>
      <c r="Q35" s="16">
        <v>49.449199999999998</v>
      </c>
      <c r="R35" s="16" t="s">
        <v>1261</v>
      </c>
    </row>
    <row r="36" spans="1:18" x14ac:dyDescent="0.3">
      <c r="A36" s="16" t="s">
        <v>270</v>
      </c>
      <c r="B36" s="16" t="s">
        <v>337</v>
      </c>
      <c r="C36" s="16" t="s">
        <v>330</v>
      </c>
      <c r="D36" s="17">
        <v>2</v>
      </c>
      <c r="E36" s="16" t="s">
        <v>314</v>
      </c>
      <c r="F36" s="16" t="s">
        <v>317</v>
      </c>
      <c r="G36" s="16" t="s">
        <v>295</v>
      </c>
      <c r="H36" s="16" t="s">
        <v>295</v>
      </c>
      <c r="I36" s="16" t="s">
        <v>295</v>
      </c>
      <c r="J36" s="16" t="s">
        <v>295</v>
      </c>
      <c r="K36" s="16" t="s">
        <v>295</v>
      </c>
      <c r="L36" s="16">
        <v>6.8001300000000002</v>
      </c>
      <c r="M36" s="16">
        <v>0.38119399999999998</v>
      </c>
      <c r="N36" s="16">
        <v>2.9158599999999999</v>
      </c>
      <c r="O36" s="16">
        <v>0.91211200000000003</v>
      </c>
      <c r="P36" s="16">
        <v>6.4455200000000001</v>
      </c>
      <c r="Q36" s="16">
        <v>51.571199999999997</v>
      </c>
      <c r="R36" s="16" t="s">
        <v>1261</v>
      </c>
    </row>
    <row r="37" spans="1:18" x14ac:dyDescent="0.3">
      <c r="A37" s="16" t="s">
        <v>151</v>
      </c>
      <c r="B37" s="16" t="s">
        <v>338</v>
      </c>
      <c r="C37" s="16" t="s">
        <v>330</v>
      </c>
      <c r="D37" s="17">
        <v>2</v>
      </c>
      <c r="E37" s="16" t="s">
        <v>314</v>
      </c>
      <c r="F37" s="16" t="s">
        <v>317</v>
      </c>
      <c r="G37" s="16" t="s">
        <v>295</v>
      </c>
      <c r="H37" s="16" t="s">
        <v>295</v>
      </c>
      <c r="I37" s="16" t="s">
        <v>295</v>
      </c>
      <c r="J37" s="16" t="s">
        <v>295</v>
      </c>
      <c r="K37" s="16" t="s">
        <v>295</v>
      </c>
      <c r="L37" s="16">
        <v>7.3019600000000002</v>
      </c>
      <c r="M37" s="16">
        <v>0.411603</v>
      </c>
      <c r="N37" s="16">
        <v>3.2653099999999999</v>
      </c>
      <c r="O37" s="16">
        <v>0.96844600000000003</v>
      </c>
      <c r="P37" s="16">
        <v>6.4478799999999996</v>
      </c>
      <c r="Q37" s="16">
        <v>56.234099999999998</v>
      </c>
      <c r="R37" s="16" t="s">
        <v>1261</v>
      </c>
    </row>
    <row r="38" spans="1:18" x14ac:dyDescent="0.3">
      <c r="A38" s="16" t="s">
        <v>150</v>
      </c>
      <c r="B38" s="16" t="s">
        <v>339</v>
      </c>
      <c r="C38" s="16" t="s">
        <v>330</v>
      </c>
      <c r="D38" s="17">
        <v>2</v>
      </c>
      <c r="E38" s="16" t="s">
        <v>314</v>
      </c>
      <c r="F38" s="16" t="s">
        <v>317</v>
      </c>
      <c r="G38" s="16" t="s">
        <v>295</v>
      </c>
      <c r="H38" s="16" t="s">
        <v>295</v>
      </c>
      <c r="I38" s="16" t="s">
        <v>295</v>
      </c>
      <c r="J38" s="16" t="s">
        <v>295</v>
      </c>
      <c r="K38" s="16" t="s">
        <v>295</v>
      </c>
      <c r="L38" s="16">
        <v>5.9266100000000002</v>
      </c>
      <c r="M38" s="16">
        <v>0.33994200000000002</v>
      </c>
      <c r="N38" s="16">
        <v>2.7303700000000002</v>
      </c>
      <c r="O38" s="16">
        <v>0.75308600000000003</v>
      </c>
      <c r="P38" s="16">
        <v>5.26891</v>
      </c>
      <c r="Q38" s="16">
        <v>45.345399999999998</v>
      </c>
      <c r="R38" s="16" t="s">
        <v>1261</v>
      </c>
    </row>
    <row r="39" spans="1:18" x14ac:dyDescent="0.3">
      <c r="A39" s="16" t="s">
        <v>153</v>
      </c>
      <c r="B39" s="16" t="s">
        <v>340</v>
      </c>
      <c r="C39" s="16" t="s">
        <v>330</v>
      </c>
      <c r="D39" s="17">
        <v>2</v>
      </c>
      <c r="E39" s="16" t="s">
        <v>314</v>
      </c>
      <c r="F39" s="16" t="s">
        <v>317</v>
      </c>
      <c r="G39" s="16" t="s">
        <v>295</v>
      </c>
      <c r="H39" s="16" t="s">
        <v>295</v>
      </c>
      <c r="I39" s="16" t="s">
        <v>295</v>
      </c>
      <c r="J39" s="16" t="s">
        <v>295</v>
      </c>
      <c r="K39" s="16" t="s">
        <v>295</v>
      </c>
      <c r="L39" s="16">
        <v>8.5520899999999997</v>
      </c>
      <c r="M39" s="16">
        <v>0.48458800000000002</v>
      </c>
      <c r="N39" s="16">
        <v>3.8016899999999998</v>
      </c>
      <c r="O39" s="16">
        <v>1.1043000000000001</v>
      </c>
      <c r="P39" s="16">
        <v>8.0759799999999995</v>
      </c>
      <c r="Q39" s="16">
        <v>64.793499999999995</v>
      </c>
      <c r="R39" s="16" t="s">
        <v>1261</v>
      </c>
    </row>
    <row r="40" spans="1:18" x14ac:dyDescent="0.3">
      <c r="A40" s="16" t="s">
        <v>149</v>
      </c>
      <c r="B40" s="16" t="s">
        <v>341</v>
      </c>
      <c r="C40" s="16" t="s">
        <v>330</v>
      </c>
      <c r="D40" s="17">
        <v>2</v>
      </c>
      <c r="E40" s="16" t="s">
        <v>314</v>
      </c>
      <c r="F40" s="16" t="s">
        <v>317</v>
      </c>
      <c r="G40" s="16" t="s">
        <v>295</v>
      </c>
      <c r="H40" s="16" t="s">
        <v>295</v>
      </c>
      <c r="I40" s="16" t="s">
        <v>295</v>
      </c>
      <c r="J40" s="16" t="s">
        <v>295</v>
      </c>
      <c r="K40" s="16" t="s">
        <v>295</v>
      </c>
      <c r="L40" s="16">
        <v>7.9436</v>
      </c>
      <c r="M40" s="16">
        <v>0.45339600000000002</v>
      </c>
      <c r="N40" s="16">
        <v>3.5868899999999999</v>
      </c>
      <c r="O40" s="16">
        <v>1.02976</v>
      </c>
      <c r="P40" s="16">
        <v>7.4052199999999999</v>
      </c>
      <c r="Q40" s="16">
        <v>60.775300000000001</v>
      </c>
      <c r="R40" s="16" t="s">
        <v>1261</v>
      </c>
    </row>
    <row r="41" spans="1:18" x14ac:dyDescent="0.3">
      <c r="A41" s="16" t="s">
        <v>156</v>
      </c>
      <c r="B41" s="16" t="s">
        <v>342</v>
      </c>
      <c r="C41" s="16" t="s">
        <v>343</v>
      </c>
      <c r="D41" s="17">
        <v>2</v>
      </c>
      <c r="E41" s="16" t="s">
        <v>314</v>
      </c>
      <c r="F41" s="16" t="s">
        <v>317</v>
      </c>
      <c r="G41" s="16" t="s">
        <v>295</v>
      </c>
      <c r="H41" s="16" t="s">
        <v>295</v>
      </c>
      <c r="I41" s="16" t="s">
        <v>295</v>
      </c>
      <c r="J41" s="16" t="s">
        <v>295</v>
      </c>
      <c r="K41" s="16" t="s">
        <v>295</v>
      </c>
      <c r="L41" s="16">
        <v>6.3397899999999998</v>
      </c>
      <c r="M41" s="16">
        <v>0.367788</v>
      </c>
      <c r="N41" s="16">
        <v>2.7204899999999999</v>
      </c>
      <c r="O41" s="16">
        <v>0.91381599999999996</v>
      </c>
      <c r="P41" s="16">
        <v>4.1794900000000004</v>
      </c>
      <c r="Q41" s="16">
        <v>49.860100000000003</v>
      </c>
      <c r="R41" s="16" t="s">
        <v>1261</v>
      </c>
    </row>
    <row r="42" spans="1:18" x14ac:dyDescent="0.3">
      <c r="A42" s="16" t="s">
        <v>249</v>
      </c>
      <c r="B42" s="16" t="s">
        <v>344</v>
      </c>
      <c r="C42" s="16" t="s">
        <v>343</v>
      </c>
      <c r="D42" s="17">
        <v>2</v>
      </c>
      <c r="E42" s="16" t="s">
        <v>314</v>
      </c>
      <c r="F42" s="16" t="s">
        <v>317</v>
      </c>
      <c r="G42" s="16" t="s">
        <v>295</v>
      </c>
      <c r="H42" s="16" t="s">
        <v>295</v>
      </c>
      <c r="I42" s="16" t="s">
        <v>295</v>
      </c>
      <c r="J42" s="16" t="s">
        <v>295</v>
      </c>
      <c r="K42" s="16" t="s">
        <v>295</v>
      </c>
      <c r="L42" s="16">
        <v>5.9594300000000002</v>
      </c>
      <c r="M42" s="16">
        <v>0.343252</v>
      </c>
      <c r="N42" s="16">
        <v>2.5026999999999999</v>
      </c>
      <c r="O42" s="16">
        <v>0.88632900000000003</v>
      </c>
      <c r="P42" s="16">
        <v>3.8204199999999999</v>
      </c>
      <c r="Q42" s="16">
        <v>47.097900000000003</v>
      </c>
      <c r="R42" s="16" t="s">
        <v>1261</v>
      </c>
    </row>
    <row r="43" spans="1:18" x14ac:dyDescent="0.3">
      <c r="A43" s="16" t="s">
        <v>168</v>
      </c>
      <c r="B43" s="16" t="s">
        <v>345</v>
      </c>
      <c r="C43" s="16" t="s">
        <v>343</v>
      </c>
      <c r="D43" s="17">
        <v>2</v>
      </c>
      <c r="E43" s="16" t="s">
        <v>314</v>
      </c>
      <c r="F43" s="16" t="s">
        <v>317</v>
      </c>
      <c r="G43" s="16" t="s">
        <v>295</v>
      </c>
      <c r="H43" s="16" t="s">
        <v>295</v>
      </c>
      <c r="I43" s="16" t="s">
        <v>295</v>
      </c>
      <c r="J43" s="16" t="s">
        <v>295</v>
      </c>
      <c r="K43" s="16" t="s">
        <v>295</v>
      </c>
      <c r="L43" s="16">
        <v>6.9064500000000004</v>
      </c>
      <c r="M43" s="16">
        <v>0.445988</v>
      </c>
      <c r="N43" s="16">
        <v>3.2652100000000002</v>
      </c>
      <c r="O43" s="16">
        <v>0.92796299999999998</v>
      </c>
      <c r="P43" s="16">
        <v>5.3748699999999996</v>
      </c>
      <c r="Q43" s="16">
        <v>55.045400000000001</v>
      </c>
      <c r="R43" s="16" t="s">
        <v>1261</v>
      </c>
    </row>
    <row r="44" spans="1:18" x14ac:dyDescent="0.3">
      <c r="A44" s="16" t="s">
        <v>671</v>
      </c>
      <c r="B44" s="16" t="s">
        <v>346</v>
      </c>
      <c r="C44" s="16" t="s">
        <v>343</v>
      </c>
      <c r="D44" s="17">
        <v>2</v>
      </c>
      <c r="E44" s="16" t="s">
        <v>314</v>
      </c>
      <c r="F44" s="16" t="s">
        <v>317</v>
      </c>
      <c r="G44" s="16" t="s">
        <v>295</v>
      </c>
      <c r="H44" s="16" t="s">
        <v>295</v>
      </c>
      <c r="I44" s="16" t="s">
        <v>295</v>
      </c>
      <c r="J44" s="16" t="s">
        <v>295</v>
      </c>
      <c r="K44" s="16" t="s">
        <v>295</v>
      </c>
      <c r="L44" s="16">
        <v>6.9322699999999999</v>
      </c>
      <c r="M44" s="16">
        <v>0.45033699999999999</v>
      </c>
      <c r="N44" s="16">
        <v>3.3424299999999998</v>
      </c>
      <c r="O44" s="16">
        <v>0.94562400000000002</v>
      </c>
      <c r="P44" s="16">
        <v>5.6915800000000001</v>
      </c>
      <c r="Q44" s="16">
        <v>56.219900000000003</v>
      </c>
      <c r="R44" s="16" t="s">
        <v>1261</v>
      </c>
    </row>
    <row r="45" spans="1:18" x14ac:dyDescent="0.3">
      <c r="A45" s="16" t="s">
        <v>190</v>
      </c>
      <c r="B45" s="16" t="s">
        <v>347</v>
      </c>
      <c r="C45" s="16" t="s">
        <v>343</v>
      </c>
      <c r="D45" s="17">
        <v>2</v>
      </c>
      <c r="E45" s="16" t="s">
        <v>314</v>
      </c>
      <c r="F45" s="16" t="s">
        <v>317</v>
      </c>
      <c r="G45" s="16" t="s">
        <v>295</v>
      </c>
      <c r="H45" s="16" t="s">
        <v>295</v>
      </c>
      <c r="I45" s="16" t="s">
        <v>295</v>
      </c>
      <c r="J45" s="16" t="s">
        <v>295</v>
      </c>
      <c r="K45" s="16" t="s">
        <v>295</v>
      </c>
      <c r="L45" s="16">
        <v>5.8201000000000001</v>
      </c>
      <c r="M45" s="16">
        <v>0.339138</v>
      </c>
      <c r="N45" s="16">
        <v>2.54</v>
      </c>
      <c r="O45" s="16">
        <v>0.69255299999999997</v>
      </c>
      <c r="P45" s="16">
        <v>3.3470599999999999</v>
      </c>
      <c r="Q45" s="16">
        <v>41.941400000000002</v>
      </c>
      <c r="R45" s="16" t="s">
        <v>1261</v>
      </c>
    </row>
    <row r="46" spans="1:18" x14ac:dyDescent="0.3">
      <c r="A46" s="16" t="s">
        <v>193</v>
      </c>
      <c r="B46" s="16" t="s">
        <v>348</v>
      </c>
      <c r="C46" s="16" t="s">
        <v>343</v>
      </c>
      <c r="D46" s="17">
        <v>2</v>
      </c>
      <c r="E46" s="16" t="s">
        <v>314</v>
      </c>
      <c r="F46" s="16" t="s">
        <v>317</v>
      </c>
      <c r="G46" s="16" t="s">
        <v>295</v>
      </c>
      <c r="H46" s="16" t="s">
        <v>295</v>
      </c>
      <c r="I46" s="16" t="s">
        <v>295</v>
      </c>
      <c r="J46" s="16" t="s">
        <v>295</v>
      </c>
      <c r="K46" s="16" t="s">
        <v>295</v>
      </c>
      <c r="L46" s="16">
        <v>5.6820300000000001</v>
      </c>
      <c r="M46" s="16">
        <v>0.33232099999999998</v>
      </c>
      <c r="N46" s="16">
        <v>2.4822199999999999</v>
      </c>
      <c r="O46" s="16">
        <v>0.69311699999999998</v>
      </c>
      <c r="P46" s="16">
        <v>3.4772500000000002</v>
      </c>
      <c r="Q46" s="16">
        <v>41.478499999999997</v>
      </c>
      <c r="R46" s="16" t="s">
        <v>1261</v>
      </c>
    </row>
    <row r="47" spans="1:18" x14ac:dyDescent="0.3">
      <c r="A47" s="16" t="s">
        <v>672</v>
      </c>
      <c r="B47" s="16" t="s">
        <v>349</v>
      </c>
      <c r="C47" s="16" t="s">
        <v>343</v>
      </c>
      <c r="D47" s="17">
        <v>2</v>
      </c>
      <c r="E47" s="16" t="s">
        <v>314</v>
      </c>
      <c r="F47" s="16" t="s">
        <v>317</v>
      </c>
      <c r="G47" s="16" t="s">
        <v>295</v>
      </c>
      <c r="H47" s="16" t="s">
        <v>295</v>
      </c>
      <c r="I47" s="16" t="s">
        <v>295</v>
      </c>
      <c r="J47" s="16" t="s">
        <v>295</v>
      </c>
      <c r="K47" s="16" t="s">
        <v>295</v>
      </c>
      <c r="L47" s="16">
        <v>7.7095399999999996</v>
      </c>
      <c r="M47" s="16">
        <v>0.51739999999999997</v>
      </c>
      <c r="N47" s="16">
        <v>3.7495599999999998</v>
      </c>
      <c r="O47" s="16">
        <v>0.87924800000000003</v>
      </c>
      <c r="P47" s="16">
        <v>6.3376599999999996</v>
      </c>
      <c r="Q47" s="16">
        <v>57.417700000000004</v>
      </c>
      <c r="R47" s="16" t="s">
        <v>1261</v>
      </c>
    </row>
    <row r="48" spans="1:18" x14ac:dyDescent="0.3">
      <c r="A48" s="16" t="s">
        <v>673</v>
      </c>
      <c r="B48" s="16" t="s">
        <v>350</v>
      </c>
      <c r="C48" s="16" t="s">
        <v>343</v>
      </c>
      <c r="D48" s="17">
        <v>2</v>
      </c>
      <c r="E48" s="16" t="s">
        <v>314</v>
      </c>
      <c r="F48" s="16" t="s">
        <v>317</v>
      </c>
      <c r="G48" s="16" t="s">
        <v>295</v>
      </c>
      <c r="H48" s="16" t="s">
        <v>295</v>
      </c>
      <c r="I48" s="16" t="s">
        <v>295</v>
      </c>
      <c r="J48" s="16" t="s">
        <v>295</v>
      </c>
      <c r="K48" s="16" t="s">
        <v>295</v>
      </c>
      <c r="L48" s="16">
        <v>6.9051099999999996</v>
      </c>
      <c r="M48" s="16">
        <v>0.46141799999999999</v>
      </c>
      <c r="N48" s="16">
        <v>3.4137900000000001</v>
      </c>
      <c r="O48" s="16">
        <v>0.79418100000000003</v>
      </c>
      <c r="P48" s="16">
        <v>5.6284999999999998</v>
      </c>
      <c r="Q48" s="16">
        <v>52.068899999999999</v>
      </c>
      <c r="R48" s="16" t="s">
        <v>1261</v>
      </c>
    </row>
    <row r="49" spans="1:18" x14ac:dyDescent="0.3">
      <c r="A49" s="16" t="s">
        <v>264</v>
      </c>
      <c r="B49" s="16" t="s">
        <v>351</v>
      </c>
      <c r="C49" s="16" t="s">
        <v>343</v>
      </c>
      <c r="D49" s="17">
        <v>2</v>
      </c>
      <c r="E49" s="16" t="s">
        <v>314</v>
      </c>
      <c r="F49" s="16" t="s">
        <v>317</v>
      </c>
      <c r="G49" s="16" t="s">
        <v>295</v>
      </c>
      <c r="H49" s="16" t="s">
        <v>295</v>
      </c>
      <c r="I49" s="16" t="s">
        <v>295</v>
      </c>
      <c r="J49" s="16" t="s">
        <v>295</v>
      </c>
      <c r="K49" s="16" t="s">
        <v>295</v>
      </c>
      <c r="L49" s="16">
        <v>6.3142199999999997</v>
      </c>
      <c r="M49" s="16">
        <v>0.37111300000000003</v>
      </c>
      <c r="N49" s="16">
        <v>3.0229499999999998</v>
      </c>
      <c r="O49" s="16">
        <v>0.878776</v>
      </c>
      <c r="P49" s="16">
        <v>3.8873899999999999</v>
      </c>
      <c r="Q49" s="16">
        <v>51.541200000000003</v>
      </c>
      <c r="R49" s="16" t="s">
        <v>1261</v>
      </c>
    </row>
    <row r="50" spans="1:18" x14ac:dyDescent="0.3">
      <c r="A50" s="16" t="s">
        <v>148</v>
      </c>
      <c r="B50" s="16" t="s">
        <v>352</v>
      </c>
      <c r="C50" s="16" t="s">
        <v>343</v>
      </c>
      <c r="D50" s="17">
        <v>2</v>
      </c>
      <c r="E50" s="16" t="s">
        <v>314</v>
      </c>
      <c r="F50" s="16" t="s">
        <v>317</v>
      </c>
      <c r="G50" s="16" t="s">
        <v>295</v>
      </c>
      <c r="H50" s="16" t="s">
        <v>295</v>
      </c>
      <c r="I50" s="16" t="s">
        <v>295</v>
      </c>
      <c r="J50" s="16" t="s">
        <v>295</v>
      </c>
      <c r="K50" s="16" t="s">
        <v>295</v>
      </c>
      <c r="L50" s="16">
        <v>6.1488899999999997</v>
      </c>
      <c r="M50" s="16">
        <v>0.34758800000000001</v>
      </c>
      <c r="N50" s="16">
        <v>2.8258200000000002</v>
      </c>
      <c r="O50" s="16">
        <v>0.88596200000000003</v>
      </c>
      <c r="P50" s="16">
        <v>3.7331300000000001</v>
      </c>
      <c r="Q50" s="16">
        <v>50.035600000000002</v>
      </c>
      <c r="R50" s="16" t="s">
        <v>1261</v>
      </c>
    </row>
    <row r="51" spans="1:18" x14ac:dyDescent="0.3">
      <c r="A51" s="16" t="s">
        <v>167</v>
      </c>
      <c r="B51" s="16" t="s">
        <v>353</v>
      </c>
      <c r="C51" s="16" t="s">
        <v>343</v>
      </c>
      <c r="D51" s="17">
        <v>2</v>
      </c>
      <c r="E51" s="16" t="s">
        <v>314</v>
      </c>
      <c r="F51" s="16" t="s">
        <v>317</v>
      </c>
      <c r="G51" s="16" t="s">
        <v>295</v>
      </c>
      <c r="H51" s="16" t="s">
        <v>295</v>
      </c>
      <c r="I51" s="16" t="s">
        <v>295</v>
      </c>
      <c r="J51" s="16" t="s">
        <v>295</v>
      </c>
      <c r="K51" s="16" t="s">
        <v>295</v>
      </c>
      <c r="L51" s="16">
        <v>6.2198500000000001</v>
      </c>
      <c r="M51" s="16">
        <v>0.37458999999999998</v>
      </c>
      <c r="N51" s="16">
        <v>2.77468</v>
      </c>
      <c r="O51" s="16">
        <v>0.90510500000000005</v>
      </c>
      <c r="P51" s="16">
        <v>4.8133100000000004</v>
      </c>
      <c r="Q51" s="16">
        <v>50.113599999999998</v>
      </c>
      <c r="R51" s="16" t="s">
        <v>1261</v>
      </c>
    </row>
    <row r="52" spans="1:18" x14ac:dyDescent="0.3">
      <c r="A52" s="16" t="s">
        <v>165</v>
      </c>
      <c r="B52" s="16" t="s">
        <v>354</v>
      </c>
      <c r="C52" s="16" t="s">
        <v>343</v>
      </c>
      <c r="D52" s="17">
        <v>2</v>
      </c>
      <c r="E52" s="16" t="s">
        <v>314</v>
      </c>
      <c r="F52" s="16" t="s">
        <v>317</v>
      </c>
      <c r="G52" s="16" t="s">
        <v>295</v>
      </c>
      <c r="H52" s="16" t="s">
        <v>295</v>
      </c>
      <c r="I52" s="16" t="s">
        <v>295</v>
      </c>
      <c r="J52" s="16" t="s">
        <v>295</v>
      </c>
      <c r="K52" s="16" t="s">
        <v>295</v>
      </c>
      <c r="L52" s="16">
        <v>6.4648700000000003</v>
      </c>
      <c r="M52" s="16">
        <v>0.39052900000000002</v>
      </c>
      <c r="N52" s="16">
        <v>2.9279700000000002</v>
      </c>
      <c r="O52" s="16">
        <v>0.89567099999999999</v>
      </c>
      <c r="P52" s="16">
        <v>5.1447599999999998</v>
      </c>
      <c r="Q52" s="16">
        <v>51.210299999999997</v>
      </c>
      <c r="R52" s="16" t="s">
        <v>1261</v>
      </c>
    </row>
    <row r="53" spans="1:18" x14ac:dyDescent="0.3">
      <c r="A53" s="16" t="s">
        <v>674</v>
      </c>
      <c r="B53" s="16" t="s">
        <v>355</v>
      </c>
      <c r="C53" s="16" t="s">
        <v>356</v>
      </c>
      <c r="D53" s="17">
        <v>2</v>
      </c>
      <c r="E53" s="16" t="s">
        <v>314</v>
      </c>
      <c r="F53" s="16" t="s">
        <v>317</v>
      </c>
      <c r="G53" s="16" t="s">
        <v>295</v>
      </c>
      <c r="H53" s="16" t="s">
        <v>295</v>
      </c>
      <c r="I53" s="16" t="s">
        <v>295</v>
      </c>
      <c r="J53" s="16" t="s">
        <v>295</v>
      </c>
      <c r="K53" s="16" t="s">
        <v>295</v>
      </c>
      <c r="L53" s="16">
        <v>8.9843600000000006</v>
      </c>
      <c r="M53" s="16">
        <v>0.51046800000000003</v>
      </c>
      <c r="N53" s="16">
        <v>3.9478900000000001</v>
      </c>
      <c r="O53" s="16">
        <v>1.13045</v>
      </c>
      <c r="P53" s="16">
        <v>5.2369700000000003</v>
      </c>
      <c r="Q53" s="16">
        <v>66.804900000000004</v>
      </c>
      <c r="R53" s="16" t="s">
        <v>1261</v>
      </c>
    </row>
    <row r="54" spans="1:18" x14ac:dyDescent="0.3">
      <c r="A54" s="16" t="s">
        <v>675</v>
      </c>
      <c r="B54" s="16" t="s">
        <v>357</v>
      </c>
      <c r="C54" s="16" t="s">
        <v>356</v>
      </c>
      <c r="D54" s="17">
        <v>2</v>
      </c>
      <c r="E54" s="16" t="s">
        <v>314</v>
      </c>
      <c r="F54" s="16" t="s">
        <v>317</v>
      </c>
      <c r="G54" s="16" t="s">
        <v>295</v>
      </c>
      <c r="H54" s="16" t="s">
        <v>295</v>
      </c>
      <c r="I54" s="16" t="s">
        <v>295</v>
      </c>
      <c r="J54" s="16" t="s">
        <v>295</v>
      </c>
      <c r="K54" s="16" t="s">
        <v>295</v>
      </c>
      <c r="L54" s="16">
        <v>7.9264700000000001</v>
      </c>
      <c r="M54" s="16">
        <v>0.44529999999999997</v>
      </c>
      <c r="N54" s="16">
        <v>3.4531900000000002</v>
      </c>
      <c r="O54" s="16">
        <v>1.0402899999999999</v>
      </c>
      <c r="P54" s="16">
        <v>4.4723800000000002</v>
      </c>
      <c r="Q54" s="16">
        <v>59.936</v>
      </c>
      <c r="R54" s="16" t="s">
        <v>1261</v>
      </c>
    </row>
    <row r="55" spans="1:18" x14ac:dyDescent="0.3">
      <c r="A55" s="16" t="s">
        <v>676</v>
      </c>
      <c r="B55" s="16" t="s">
        <v>358</v>
      </c>
      <c r="C55" s="16" t="s">
        <v>356</v>
      </c>
      <c r="D55" s="17">
        <v>2</v>
      </c>
      <c r="E55" s="16" t="s">
        <v>314</v>
      </c>
      <c r="F55" s="16" t="s">
        <v>317</v>
      </c>
      <c r="G55" s="16" t="s">
        <v>295</v>
      </c>
      <c r="H55" s="16" t="s">
        <v>295</v>
      </c>
      <c r="I55" s="16" t="s">
        <v>295</v>
      </c>
      <c r="J55" s="16" t="s">
        <v>295</v>
      </c>
      <c r="K55" s="16" t="s">
        <v>295</v>
      </c>
      <c r="L55" s="16">
        <v>9.7858000000000001</v>
      </c>
      <c r="M55" s="16">
        <v>0.63582099999999997</v>
      </c>
      <c r="N55" s="16">
        <v>4.6350800000000003</v>
      </c>
      <c r="O55" s="16">
        <v>1.23715</v>
      </c>
      <c r="P55" s="16">
        <v>8.6460600000000003</v>
      </c>
      <c r="Q55" s="16">
        <v>75.725200000000001</v>
      </c>
      <c r="R55" s="16" t="s">
        <v>1261</v>
      </c>
    </row>
    <row r="56" spans="1:18" x14ac:dyDescent="0.3">
      <c r="A56" s="16" t="s">
        <v>677</v>
      </c>
      <c r="B56" s="16" t="s">
        <v>359</v>
      </c>
      <c r="C56" s="16" t="s">
        <v>356</v>
      </c>
      <c r="D56" s="17">
        <v>2</v>
      </c>
      <c r="E56" s="16" t="s">
        <v>314</v>
      </c>
      <c r="F56" s="16" t="s">
        <v>317</v>
      </c>
      <c r="G56" s="16" t="s">
        <v>295</v>
      </c>
      <c r="H56" s="16" t="s">
        <v>295</v>
      </c>
      <c r="I56" s="16" t="s">
        <v>295</v>
      </c>
      <c r="J56" s="16" t="s">
        <v>295</v>
      </c>
      <c r="K56" s="16" t="s">
        <v>295</v>
      </c>
      <c r="L56" s="16">
        <v>9.3615100000000009</v>
      </c>
      <c r="M56" s="16">
        <v>0.61262399999999995</v>
      </c>
      <c r="N56" s="16">
        <v>4.4289899999999998</v>
      </c>
      <c r="O56" s="16">
        <v>1.2015</v>
      </c>
      <c r="P56" s="16">
        <v>8.3692100000000007</v>
      </c>
      <c r="Q56" s="16">
        <v>72.9482</v>
      </c>
      <c r="R56" s="16" t="s">
        <v>1261</v>
      </c>
    </row>
    <row r="57" spans="1:18" x14ac:dyDescent="0.3">
      <c r="A57" s="16" t="s">
        <v>678</v>
      </c>
      <c r="B57" s="16" t="s">
        <v>360</v>
      </c>
      <c r="C57" s="16" t="s">
        <v>356</v>
      </c>
      <c r="D57" s="17">
        <v>2</v>
      </c>
      <c r="E57" s="16" t="s">
        <v>314</v>
      </c>
      <c r="F57" s="16" t="s">
        <v>317</v>
      </c>
      <c r="G57" s="16" t="s">
        <v>295</v>
      </c>
      <c r="H57" s="16" t="s">
        <v>295</v>
      </c>
      <c r="I57" s="16" t="s">
        <v>295</v>
      </c>
      <c r="J57" s="16" t="s">
        <v>295</v>
      </c>
      <c r="K57" s="16" t="s">
        <v>295</v>
      </c>
      <c r="L57" s="16">
        <v>9.8670899999999993</v>
      </c>
      <c r="M57" s="16">
        <v>0.64844900000000005</v>
      </c>
      <c r="N57" s="16">
        <v>4.6726900000000002</v>
      </c>
      <c r="O57" s="16">
        <v>1.26223</v>
      </c>
      <c r="P57" s="16">
        <v>9.0474700000000006</v>
      </c>
      <c r="Q57" s="16">
        <v>76.798599999999993</v>
      </c>
      <c r="R57" s="16" t="s">
        <v>1261</v>
      </c>
    </row>
    <row r="58" spans="1:18" x14ac:dyDescent="0.3">
      <c r="A58" s="16" t="s">
        <v>679</v>
      </c>
      <c r="B58" s="16" t="s">
        <v>361</v>
      </c>
      <c r="C58" s="16" t="s">
        <v>356</v>
      </c>
      <c r="D58" s="17">
        <v>2</v>
      </c>
      <c r="E58" s="16" t="s">
        <v>314</v>
      </c>
      <c r="F58" s="16" t="s">
        <v>317</v>
      </c>
      <c r="G58" s="16" t="s">
        <v>295</v>
      </c>
      <c r="H58" s="16" t="s">
        <v>295</v>
      </c>
      <c r="I58" s="16" t="s">
        <v>295</v>
      </c>
      <c r="J58" s="16" t="s">
        <v>295</v>
      </c>
      <c r="K58" s="16" t="s">
        <v>295</v>
      </c>
      <c r="L58" s="16">
        <v>9.9391400000000001</v>
      </c>
      <c r="M58" s="16">
        <v>0.65573300000000001</v>
      </c>
      <c r="N58" s="16">
        <v>4.7230600000000003</v>
      </c>
      <c r="O58" s="16">
        <v>1.2593000000000001</v>
      </c>
      <c r="P58" s="16">
        <v>8.8145399999999992</v>
      </c>
      <c r="Q58" s="16">
        <v>77.121499999999997</v>
      </c>
      <c r="R58" s="16" t="s">
        <v>1261</v>
      </c>
    </row>
    <row r="59" spans="1:18" x14ac:dyDescent="0.3">
      <c r="A59" s="16" t="s">
        <v>680</v>
      </c>
      <c r="B59" s="16" t="s">
        <v>362</v>
      </c>
      <c r="C59" s="16" t="s">
        <v>356</v>
      </c>
      <c r="D59" s="17">
        <v>2</v>
      </c>
      <c r="E59" s="16" t="s">
        <v>314</v>
      </c>
      <c r="F59" s="16" t="s">
        <v>317</v>
      </c>
      <c r="G59" s="16" t="s">
        <v>295</v>
      </c>
      <c r="H59" s="16" t="s">
        <v>295</v>
      </c>
      <c r="I59" s="16" t="s">
        <v>295</v>
      </c>
      <c r="J59" s="16" t="s">
        <v>295</v>
      </c>
      <c r="K59" s="16" t="s">
        <v>295</v>
      </c>
      <c r="L59" s="16">
        <v>8.2045899999999996</v>
      </c>
      <c r="M59" s="16">
        <v>0.48034500000000002</v>
      </c>
      <c r="N59" s="16">
        <v>3.6216900000000001</v>
      </c>
      <c r="O59" s="16">
        <v>0.92471899999999996</v>
      </c>
      <c r="P59" s="16">
        <v>3.8028200000000001</v>
      </c>
      <c r="Q59" s="16">
        <v>57.870899999999999</v>
      </c>
      <c r="R59" s="16" t="s">
        <v>1261</v>
      </c>
    </row>
    <row r="60" spans="1:18" x14ac:dyDescent="0.3">
      <c r="A60" s="16" t="s">
        <v>681</v>
      </c>
      <c r="B60" s="16" t="s">
        <v>363</v>
      </c>
      <c r="C60" s="16" t="s">
        <v>356</v>
      </c>
      <c r="D60" s="17">
        <v>2</v>
      </c>
      <c r="E60" s="16" t="s">
        <v>314</v>
      </c>
      <c r="F60" s="16" t="s">
        <v>317</v>
      </c>
      <c r="G60" s="16" t="s">
        <v>295</v>
      </c>
      <c r="H60" s="16" t="s">
        <v>295</v>
      </c>
      <c r="I60" s="16" t="s">
        <v>295</v>
      </c>
      <c r="J60" s="16" t="s">
        <v>295</v>
      </c>
      <c r="K60" s="16" t="s">
        <v>295</v>
      </c>
      <c r="L60" s="16">
        <v>8.2948299999999993</v>
      </c>
      <c r="M60" s="16">
        <v>0.49051099999999997</v>
      </c>
      <c r="N60" s="16">
        <v>3.7005599999999998</v>
      </c>
      <c r="O60" s="16">
        <v>0.93448900000000001</v>
      </c>
      <c r="P60" s="16">
        <v>3.89594</v>
      </c>
      <c r="Q60" s="16">
        <v>58.805900000000001</v>
      </c>
      <c r="R60" s="16" t="s">
        <v>1261</v>
      </c>
    </row>
    <row r="61" spans="1:18" x14ac:dyDescent="0.3">
      <c r="A61" s="16" t="s">
        <v>682</v>
      </c>
      <c r="B61" s="16" t="s">
        <v>364</v>
      </c>
      <c r="C61" s="16" t="s">
        <v>356</v>
      </c>
      <c r="D61" s="17">
        <v>2</v>
      </c>
      <c r="E61" s="16" t="s">
        <v>314</v>
      </c>
      <c r="F61" s="16" t="s">
        <v>317</v>
      </c>
      <c r="G61" s="16" t="s">
        <v>295</v>
      </c>
      <c r="H61" s="16" t="s">
        <v>295</v>
      </c>
      <c r="I61" s="16" t="s">
        <v>295</v>
      </c>
      <c r="J61" s="16" t="s">
        <v>295</v>
      </c>
      <c r="K61" s="16" t="s">
        <v>295</v>
      </c>
      <c r="L61" s="16">
        <v>8.4712700000000005</v>
      </c>
      <c r="M61" s="16">
        <v>0.57197600000000004</v>
      </c>
      <c r="N61" s="16">
        <v>4.0935100000000002</v>
      </c>
      <c r="O61" s="16">
        <v>0.95798099999999997</v>
      </c>
      <c r="P61" s="16">
        <v>7.1384800000000004</v>
      </c>
      <c r="Q61" s="16">
        <v>62.621899999999997</v>
      </c>
      <c r="R61" s="16" t="s">
        <v>1261</v>
      </c>
    </row>
    <row r="62" spans="1:18" x14ac:dyDescent="0.3">
      <c r="A62" s="16" t="s">
        <v>683</v>
      </c>
      <c r="B62" s="16" t="s">
        <v>365</v>
      </c>
      <c r="C62" s="16" t="s">
        <v>356</v>
      </c>
      <c r="D62" s="17">
        <v>2</v>
      </c>
      <c r="E62" s="16" t="s">
        <v>314</v>
      </c>
      <c r="F62" s="16" t="s">
        <v>317</v>
      </c>
      <c r="G62" s="16" t="s">
        <v>295</v>
      </c>
      <c r="H62" s="16" t="s">
        <v>295</v>
      </c>
      <c r="I62" s="16" t="s">
        <v>295</v>
      </c>
      <c r="J62" s="16" t="s">
        <v>295</v>
      </c>
      <c r="K62" s="16" t="s">
        <v>295</v>
      </c>
      <c r="L62" s="16">
        <v>8.4265500000000007</v>
      </c>
      <c r="M62" s="16">
        <v>0.570608</v>
      </c>
      <c r="N62" s="16">
        <v>4.1121400000000001</v>
      </c>
      <c r="O62" s="16">
        <v>0.97077100000000005</v>
      </c>
      <c r="P62" s="16">
        <v>7.4749299999999996</v>
      </c>
      <c r="Q62" s="16">
        <v>63.181800000000003</v>
      </c>
      <c r="R62" s="16" t="s">
        <v>1261</v>
      </c>
    </row>
    <row r="63" spans="1:18" x14ac:dyDescent="0.3">
      <c r="A63" s="16" t="s">
        <v>684</v>
      </c>
      <c r="B63" s="16" t="s">
        <v>366</v>
      </c>
      <c r="C63" s="16" t="s">
        <v>356</v>
      </c>
      <c r="D63" s="17">
        <v>2</v>
      </c>
      <c r="E63" s="16" t="s">
        <v>314</v>
      </c>
      <c r="F63" s="16" t="s">
        <v>317</v>
      </c>
      <c r="G63" s="16" t="s">
        <v>295</v>
      </c>
      <c r="H63" s="16" t="s">
        <v>295</v>
      </c>
      <c r="I63" s="16" t="s">
        <v>295</v>
      </c>
      <c r="J63" s="16" t="s">
        <v>295</v>
      </c>
      <c r="K63" s="16" t="s">
        <v>295</v>
      </c>
      <c r="L63" s="16">
        <v>9.0468299999999999</v>
      </c>
      <c r="M63" s="16">
        <v>0.61136199999999996</v>
      </c>
      <c r="N63" s="16">
        <v>4.3717499999999996</v>
      </c>
      <c r="O63" s="16">
        <v>1.0291399999999999</v>
      </c>
      <c r="P63" s="16">
        <v>7.6711900000000002</v>
      </c>
      <c r="Q63" s="16">
        <v>67.075599999999994</v>
      </c>
      <c r="R63" s="16" t="s">
        <v>1261</v>
      </c>
    </row>
    <row r="64" spans="1:18" x14ac:dyDescent="0.3">
      <c r="A64" s="16" t="s">
        <v>685</v>
      </c>
      <c r="B64" s="16" t="s">
        <v>367</v>
      </c>
      <c r="C64" s="16" t="s">
        <v>356</v>
      </c>
      <c r="D64" s="17">
        <v>2</v>
      </c>
      <c r="E64" s="16" t="s">
        <v>314</v>
      </c>
      <c r="F64" s="16" t="s">
        <v>317</v>
      </c>
      <c r="G64" s="16" t="s">
        <v>295</v>
      </c>
      <c r="H64" s="16" t="s">
        <v>295</v>
      </c>
      <c r="I64" s="16" t="s">
        <v>295</v>
      </c>
      <c r="J64" s="16" t="s">
        <v>295</v>
      </c>
      <c r="K64" s="16" t="s">
        <v>295</v>
      </c>
      <c r="L64" s="16">
        <v>8.8749199999999995</v>
      </c>
      <c r="M64" s="16">
        <v>0.60190900000000003</v>
      </c>
      <c r="N64" s="16">
        <v>4.3318599999999998</v>
      </c>
      <c r="O64" s="16">
        <v>1.0041</v>
      </c>
      <c r="P64" s="16">
        <v>7.2574800000000002</v>
      </c>
      <c r="Q64" s="16">
        <v>65.951599999999999</v>
      </c>
      <c r="R64" s="16" t="s">
        <v>1261</v>
      </c>
    </row>
    <row r="65" spans="1:18" x14ac:dyDescent="0.3">
      <c r="A65" s="16" t="s">
        <v>247</v>
      </c>
      <c r="B65" s="16" t="s">
        <v>368</v>
      </c>
      <c r="C65" s="16" t="s">
        <v>369</v>
      </c>
      <c r="D65" s="17">
        <v>2</v>
      </c>
      <c r="E65" s="16" t="s">
        <v>314</v>
      </c>
      <c r="F65" s="16" t="s">
        <v>317</v>
      </c>
      <c r="G65" s="16" t="s">
        <v>295</v>
      </c>
      <c r="H65" s="16" t="s">
        <v>295</v>
      </c>
      <c r="I65" s="16" t="s">
        <v>295</v>
      </c>
      <c r="J65" s="16" t="s">
        <v>295</v>
      </c>
      <c r="K65" s="16" t="s">
        <v>295</v>
      </c>
      <c r="L65" s="16">
        <v>6.75488</v>
      </c>
      <c r="M65" s="16">
        <v>0.39793600000000001</v>
      </c>
      <c r="N65" s="16">
        <v>2.92137</v>
      </c>
      <c r="O65" s="16">
        <v>0.96650100000000005</v>
      </c>
      <c r="P65" s="16">
        <v>6.5976800000000004</v>
      </c>
      <c r="Q65" s="16">
        <v>53.136699999999998</v>
      </c>
      <c r="R65" s="16" t="s">
        <v>1261</v>
      </c>
    </row>
    <row r="66" spans="1:18" x14ac:dyDescent="0.3">
      <c r="A66" s="16" t="s">
        <v>158</v>
      </c>
      <c r="B66" s="16" t="s">
        <v>370</v>
      </c>
      <c r="C66" s="16" t="s">
        <v>369</v>
      </c>
      <c r="D66" s="17">
        <v>2</v>
      </c>
      <c r="E66" s="16" t="s">
        <v>314</v>
      </c>
      <c r="F66" s="16" t="s">
        <v>317</v>
      </c>
      <c r="G66" s="16" t="s">
        <v>295</v>
      </c>
      <c r="H66" s="16" t="s">
        <v>295</v>
      </c>
      <c r="I66" s="16" t="s">
        <v>295</v>
      </c>
      <c r="J66" s="16" t="s">
        <v>295</v>
      </c>
      <c r="K66" s="16" t="s">
        <v>295</v>
      </c>
      <c r="L66" s="16">
        <v>6.51227</v>
      </c>
      <c r="M66" s="16">
        <v>0.38879000000000002</v>
      </c>
      <c r="N66" s="16">
        <v>2.7795899999999998</v>
      </c>
      <c r="O66" s="16">
        <v>0.86482400000000004</v>
      </c>
      <c r="P66" s="16">
        <v>6.22898</v>
      </c>
      <c r="Q66" s="16">
        <v>49.029200000000003</v>
      </c>
      <c r="R66" s="16" t="s">
        <v>1261</v>
      </c>
    </row>
    <row r="67" spans="1:18" x14ac:dyDescent="0.3">
      <c r="A67" s="16" t="s">
        <v>164</v>
      </c>
      <c r="B67" s="16" t="s">
        <v>371</v>
      </c>
      <c r="C67" s="16" t="s">
        <v>369</v>
      </c>
      <c r="D67" s="17">
        <v>2</v>
      </c>
      <c r="E67" s="16" t="s">
        <v>314</v>
      </c>
      <c r="F67" s="16" t="s">
        <v>317</v>
      </c>
      <c r="G67" s="16" t="s">
        <v>295</v>
      </c>
      <c r="H67" s="16" t="s">
        <v>295</v>
      </c>
      <c r="I67" s="16" t="s">
        <v>295</v>
      </c>
      <c r="J67" s="16" t="s">
        <v>295</v>
      </c>
      <c r="K67" s="16" t="s">
        <v>295</v>
      </c>
      <c r="L67" s="16">
        <v>4.4283999999999999</v>
      </c>
      <c r="M67" s="16">
        <v>0.22637299999999999</v>
      </c>
      <c r="N67" s="16">
        <v>1.9172100000000001</v>
      </c>
      <c r="O67" s="16">
        <v>0.60997500000000004</v>
      </c>
      <c r="P67" s="16">
        <v>3.3390200000000001</v>
      </c>
      <c r="Q67" s="16">
        <v>34.197200000000002</v>
      </c>
      <c r="R67" s="16" t="s">
        <v>1261</v>
      </c>
    </row>
    <row r="68" spans="1:18" x14ac:dyDescent="0.3">
      <c r="A68" s="16" t="s">
        <v>163</v>
      </c>
      <c r="B68" s="16" t="s">
        <v>372</v>
      </c>
      <c r="C68" s="16" t="s">
        <v>369</v>
      </c>
      <c r="D68" s="17">
        <v>2</v>
      </c>
      <c r="E68" s="16" t="s">
        <v>314</v>
      </c>
      <c r="F68" s="16" t="s">
        <v>317</v>
      </c>
      <c r="G68" s="16" t="s">
        <v>295</v>
      </c>
      <c r="H68" s="16" t="s">
        <v>295</v>
      </c>
      <c r="I68" s="16" t="s">
        <v>295</v>
      </c>
      <c r="J68" s="16" t="s">
        <v>295</v>
      </c>
      <c r="K68" s="16" t="s">
        <v>295</v>
      </c>
      <c r="L68" s="16">
        <v>4.2983900000000004</v>
      </c>
      <c r="M68" s="16">
        <v>0.22056100000000001</v>
      </c>
      <c r="N68" s="16">
        <v>1.90188</v>
      </c>
      <c r="O68" s="16">
        <v>0.620228</v>
      </c>
      <c r="P68" s="16">
        <v>3.1176499999999998</v>
      </c>
      <c r="Q68" s="16">
        <v>34.345300000000002</v>
      </c>
      <c r="R68" s="16" t="s">
        <v>1261</v>
      </c>
    </row>
    <row r="69" spans="1:18" x14ac:dyDescent="0.3">
      <c r="A69" s="16" t="s">
        <v>192</v>
      </c>
      <c r="B69" s="16" t="s">
        <v>662</v>
      </c>
      <c r="C69" s="16" t="s">
        <v>369</v>
      </c>
      <c r="D69" s="17">
        <v>2</v>
      </c>
      <c r="E69" s="16" t="s">
        <v>314</v>
      </c>
      <c r="F69" s="16" t="s">
        <v>317</v>
      </c>
      <c r="G69" s="16" t="s">
        <v>295</v>
      </c>
      <c r="H69" s="16" t="s">
        <v>295</v>
      </c>
      <c r="I69" s="16" t="s">
        <v>295</v>
      </c>
      <c r="J69" s="16" t="s">
        <v>295</v>
      </c>
      <c r="K69" s="16" t="s">
        <v>295</v>
      </c>
      <c r="L69" s="16">
        <v>5.1277900000000001</v>
      </c>
      <c r="M69" s="16">
        <v>0.27895399999999998</v>
      </c>
      <c r="N69" s="16">
        <v>2.0719799999999999</v>
      </c>
      <c r="O69" s="16">
        <v>0.76406499999999999</v>
      </c>
      <c r="P69" s="16">
        <v>4.2263099999999998</v>
      </c>
      <c r="Q69" s="16">
        <v>39.788499999999999</v>
      </c>
      <c r="R69" s="16" t="s">
        <v>1261</v>
      </c>
    </row>
    <row r="70" spans="1:18" x14ac:dyDescent="0.3">
      <c r="A70" s="16" t="s">
        <v>189</v>
      </c>
      <c r="B70" s="16" t="s">
        <v>373</v>
      </c>
      <c r="C70" s="16" t="s">
        <v>369</v>
      </c>
      <c r="D70" s="17">
        <v>2</v>
      </c>
      <c r="E70" s="16" t="s">
        <v>314</v>
      </c>
      <c r="F70" s="16" t="s">
        <v>317</v>
      </c>
      <c r="G70" s="16" t="s">
        <v>295</v>
      </c>
      <c r="H70" s="16" t="s">
        <v>295</v>
      </c>
      <c r="I70" s="16" t="s">
        <v>295</v>
      </c>
      <c r="J70" s="16" t="s">
        <v>295</v>
      </c>
      <c r="K70" s="16" t="s">
        <v>295</v>
      </c>
      <c r="L70" s="16">
        <v>5.0223399999999998</v>
      </c>
      <c r="M70" s="16">
        <v>0.28542499999999998</v>
      </c>
      <c r="N70" s="16">
        <v>2.0831400000000002</v>
      </c>
      <c r="O70" s="16">
        <v>0.70093700000000003</v>
      </c>
      <c r="P70" s="16">
        <v>4.3103899999999999</v>
      </c>
      <c r="Q70" s="16">
        <v>38.2119</v>
      </c>
      <c r="R70" s="16" t="s">
        <v>1261</v>
      </c>
    </row>
    <row r="71" spans="1:18" x14ac:dyDescent="0.3">
      <c r="A71" s="16" t="s">
        <v>161</v>
      </c>
      <c r="B71" s="16" t="s">
        <v>663</v>
      </c>
      <c r="C71" s="16" t="s">
        <v>369</v>
      </c>
      <c r="D71" s="17">
        <v>2</v>
      </c>
      <c r="E71" s="16" t="s">
        <v>314</v>
      </c>
      <c r="F71" s="16" t="s">
        <v>317</v>
      </c>
      <c r="G71" s="16" t="s">
        <v>1210</v>
      </c>
      <c r="H71" s="16" t="s">
        <v>1210</v>
      </c>
      <c r="I71" s="16" t="s">
        <v>295</v>
      </c>
      <c r="J71" s="16" t="s">
        <v>295</v>
      </c>
      <c r="K71" s="16" t="s">
        <v>295</v>
      </c>
      <c r="L71" s="16">
        <v>3.3511799999999998</v>
      </c>
      <c r="M71" s="16">
        <v>0.15756500000000001</v>
      </c>
      <c r="N71" s="16">
        <v>1.4168799999999999</v>
      </c>
      <c r="O71" s="16">
        <v>0.58445499999999995</v>
      </c>
      <c r="P71" s="16">
        <v>2.0620599999999998</v>
      </c>
      <c r="Q71" s="16">
        <v>28.776800000000001</v>
      </c>
      <c r="R71" s="16" t="s">
        <v>1261</v>
      </c>
    </row>
    <row r="72" spans="1:18" x14ac:dyDescent="0.3">
      <c r="A72" s="16" t="s">
        <v>160</v>
      </c>
      <c r="B72" s="16" t="s">
        <v>374</v>
      </c>
      <c r="C72" s="16" t="s">
        <v>369</v>
      </c>
      <c r="D72" s="17">
        <v>2</v>
      </c>
      <c r="E72" s="16" t="s">
        <v>314</v>
      </c>
      <c r="F72" s="16" t="s">
        <v>317</v>
      </c>
      <c r="G72" s="16" t="s">
        <v>295</v>
      </c>
      <c r="H72" s="16" t="s">
        <v>295</v>
      </c>
      <c r="I72" s="16" t="s">
        <v>295</v>
      </c>
      <c r="J72" s="16" t="s">
        <v>295</v>
      </c>
      <c r="K72" s="16" t="s">
        <v>295</v>
      </c>
      <c r="L72" s="16">
        <v>3.3641700000000001</v>
      </c>
      <c r="M72" s="16">
        <v>0.162575</v>
      </c>
      <c r="N72" s="16">
        <v>1.4833099999999999</v>
      </c>
      <c r="O72" s="16">
        <v>0.55929200000000001</v>
      </c>
      <c r="P72" s="16">
        <v>2.02698</v>
      </c>
      <c r="Q72" s="16">
        <v>28.802800000000001</v>
      </c>
      <c r="R72" s="16" t="s">
        <v>1261</v>
      </c>
    </row>
    <row r="73" spans="1:18" x14ac:dyDescent="0.3">
      <c r="A73" s="16" t="s">
        <v>188</v>
      </c>
      <c r="B73" s="16" t="s">
        <v>664</v>
      </c>
      <c r="C73" s="16" t="s">
        <v>369</v>
      </c>
      <c r="D73" s="17">
        <v>2</v>
      </c>
      <c r="E73" s="16" t="s">
        <v>314</v>
      </c>
      <c r="F73" s="16" t="s">
        <v>317</v>
      </c>
      <c r="G73" s="16" t="s">
        <v>295</v>
      </c>
      <c r="H73" s="16" t="s">
        <v>295</v>
      </c>
      <c r="I73" s="16" t="s">
        <v>295</v>
      </c>
      <c r="J73" s="16" t="s">
        <v>295</v>
      </c>
      <c r="K73" s="16" t="s">
        <v>295</v>
      </c>
      <c r="L73" s="16">
        <v>5.1216400000000002</v>
      </c>
      <c r="M73" s="16">
        <v>0.29164600000000002</v>
      </c>
      <c r="N73" s="16">
        <v>2.16642</v>
      </c>
      <c r="O73" s="16">
        <v>0.74025700000000005</v>
      </c>
      <c r="P73" s="16">
        <v>4.5347999999999997</v>
      </c>
      <c r="Q73" s="16">
        <v>40.046300000000002</v>
      </c>
      <c r="R73" s="16" t="s">
        <v>1261</v>
      </c>
    </row>
    <row r="74" spans="1:18" x14ac:dyDescent="0.3">
      <c r="A74" s="16" t="s">
        <v>248</v>
      </c>
      <c r="B74" s="16" t="s">
        <v>375</v>
      </c>
      <c r="C74" s="16" t="s">
        <v>369</v>
      </c>
      <c r="D74" s="17">
        <v>2</v>
      </c>
      <c r="E74" s="16" t="s">
        <v>314</v>
      </c>
      <c r="F74" s="16" t="s">
        <v>317</v>
      </c>
      <c r="G74" s="16" t="s">
        <v>295</v>
      </c>
      <c r="H74" s="16" t="s">
        <v>295</v>
      </c>
      <c r="I74" s="16" t="s">
        <v>295</v>
      </c>
      <c r="J74" s="16" t="s">
        <v>295</v>
      </c>
      <c r="K74" s="16" t="s">
        <v>295</v>
      </c>
      <c r="L74" s="16">
        <v>4.61958</v>
      </c>
      <c r="M74" s="16">
        <v>0.24613099999999999</v>
      </c>
      <c r="N74" s="16">
        <v>1.94278</v>
      </c>
      <c r="O74" s="16">
        <v>0.71815300000000004</v>
      </c>
      <c r="P74" s="16">
        <v>3.89514</v>
      </c>
      <c r="Q74" s="16">
        <v>37.352600000000002</v>
      </c>
      <c r="R74" s="16" t="s">
        <v>1261</v>
      </c>
    </row>
    <row r="75" spans="1:18" x14ac:dyDescent="0.3">
      <c r="A75" s="16" t="s">
        <v>162</v>
      </c>
      <c r="B75" s="16" t="s">
        <v>647</v>
      </c>
      <c r="C75" s="16" t="s">
        <v>369</v>
      </c>
      <c r="D75" s="17">
        <v>2</v>
      </c>
      <c r="E75" s="16" t="s">
        <v>314</v>
      </c>
      <c r="F75" s="16" t="s">
        <v>317</v>
      </c>
      <c r="G75" s="16" t="s">
        <v>1210</v>
      </c>
      <c r="H75" s="16" t="s">
        <v>1210</v>
      </c>
      <c r="I75" s="16" t="s">
        <v>295</v>
      </c>
      <c r="J75" s="16" t="s">
        <v>295</v>
      </c>
      <c r="K75" s="16" t="s">
        <v>295</v>
      </c>
      <c r="L75" s="16">
        <v>3.73821</v>
      </c>
      <c r="M75" s="16">
        <v>0.18418399999999999</v>
      </c>
      <c r="N75" s="16">
        <v>1.61174</v>
      </c>
      <c r="O75" s="16">
        <v>0.56962400000000002</v>
      </c>
      <c r="P75" s="16">
        <v>2.5141300000000002</v>
      </c>
      <c r="Q75" s="16">
        <v>30.3</v>
      </c>
      <c r="R75" s="16" t="s">
        <v>1261</v>
      </c>
    </row>
    <row r="76" spans="1:18" x14ac:dyDescent="0.3">
      <c r="A76" s="16" t="s">
        <v>159</v>
      </c>
      <c r="B76" s="16" t="s">
        <v>376</v>
      </c>
      <c r="C76" s="16" t="s">
        <v>369</v>
      </c>
      <c r="D76" s="17">
        <v>2</v>
      </c>
      <c r="E76" s="16" t="s">
        <v>314</v>
      </c>
      <c r="F76" s="16" t="s">
        <v>317</v>
      </c>
      <c r="G76" s="16" t="s">
        <v>295</v>
      </c>
      <c r="H76" s="16" t="s">
        <v>295</v>
      </c>
      <c r="I76" s="16" t="s">
        <v>295</v>
      </c>
      <c r="J76" s="16" t="s">
        <v>295</v>
      </c>
      <c r="K76" s="16" t="s">
        <v>295</v>
      </c>
      <c r="L76" s="16">
        <v>3.9887800000000002</v>
      </c>
      <c r="M76" s="16">
        <v>0.19633700000000001</v>
      </c>
      <c r="N76" s="16">
        <v>1.7208699999999999</v>
      </c>
      <c r="O76" s="16">
        <v>0.62370700000000001</v>
      </c>
      <c r="P76" s="16">
        <v>2.79955</v>
      </c>
      <c r="Q76" s="16">
        <v>32.761600000000001</v>
      </c>
      <c r="R76" s="16" t="s">
        <v>1261</v>
      </c>
    </row>
    <row r="77" spans="1:18" x14ac:dyDescent="0.3">
      <c r="A77" s="16" t="s">
        <v>686</v>
      </c>
      <c r="B77" s="16" t="s">
        <v>377</v>
      </c>
      <c r="C77" s="16" t="s">
        <v>378</v>
      </c>
      <c r="D77" s="17">
        <v>2</v>
      </c>
      <c r="E77" s="16" t="s">
        <v>314</v>
      </c>
      <c r="F77" s="16" t="s">
        <v>317</v>
      </c>
      <c r="G77" s="16" t="s">
        <v>295</v>
      </c>
      <c r="H77" s="16" t="s">
        <v>295</v>
      </c>
      <c r="I77" s="16" t="s">
        <v>295</v>
      </c>
      <c r="J77" s="16" t="s">
        <v>295</v>
      </c>
      <c r="K77" s="16" t="s">
        <v>295</v>
      </c>
      <c r="L77" s="16">
        <v>7.2808000000000002</v>
      </c>
      <c r="M77" s="16">
        <v>0.44672600000000001</v>
      </c>
      <c r="N77" s="16">
        <v>3.0207099999999998</v>
      </c>
      <c r="O77" s="16">
        <v>1.0319</v>
      </c>
      <c r="P77" s="16">
        <v>5.8461800000000004</v>
      </c>
      <c r="Q77" s="16">
        <v>55.8309</v>
      </c>
      <c r="R77" s="16" t="s">
        <v>1261</v>
      </c>
    </row>
    <row r="78" spans="1:18" x14ac:dyDescent="0.3">
      <c r="A78" s="16" t="s">
        <v>687</v>
      </c>
      <c r="B78" s="16" t="s">
        <v>379</v>
      </c>
      <c r="C78" s="16" t="s">
        <v>378</v>
      </c>
      <c r="D78" s="17">
        <v>2</v>
      </c>
      <c r="E78" s="16" t="s">
        <v>314</v>
      </c>
      <c r="F78" s="16" t="s">
        <v>317</v>
      </c>
      <c r="G78" s="16" t="s">
        <v>295</v>
      </c>
      <c r="H78" s="16" t="s">
        <v>295</v>
      </c>
      <c r="I78" s="16" t="s">
        <v>295</v>
      </c>
      <c r="J78" s="16" t="s">
        <v>295</v>
      </c>
      <c r="K78" s="16" t="s">
        <v>295</v>
      </c>
      <c r="L78" s="16">
        <v>7.6104200000000004</v>
      </c>
      <c r="M78" s="16">
        <v>0.46815400000000001</v>
      </c>
      <c r="N78" s="16">
        <v>3.1787000000000001</v>
      </c>
      <c r="O78" s="16">
        <v>1.06009</v>
      </c>
      <c r="P78" s="16">
        <v>6.00929</v>
      </c>
      <c r="Q78" s="16">
        <v>58.049199999999999</v>
      </c>
      <c r="R78" s="16" t="s">
        <v>1261</v>
      </c>
    </row>
    <row r="79" spans="1:18" x14ac:dyDescent="0.3">
      <c r="A79" s="16" t="s">
        <v>688</v>
      </c>
      <c r="B79" s="16" t="s">
        <v>380</v>
      </c>
      <c r="C79" s="16" t="s">
        <v>378</v>
      </c>
      <c r="D79" s="17">
        <v>2</v>
      </c>
      <c r="E79" s="16" t="s">
        <v>314</v>
      </c>
      <c r="F79" s="16" t="s">
        <v>317</v>
      </c>
      <c r="G79" s="16" t="s">
        <v>295</v>
      </c>
      <c r="H79" s="16" t="s">
        <v>295</v>
      </c>
      <c r="I79" s="16" t="s">
        <v>295</v>
      </c>
      <c r="J79" s="16" t="s">
        <v>295</v>
      </c>
      <c r="K79" s="16" t="s">
        <v>295</v>
      </c>
      <c r="L79" s="16">
        <v>8.3315599999999996</v>
      </c>
      <c r="M79" s="16">
        <v>0.526617</v>
      </c>
      <c r="N79" s="16">
        <v>3.8940000000000001</v>
      </c>
      <c r="O79" s="16">
        <v>1.07802</v>
      </c>
      <c r="P79" s="16">
        <v>7.4308100000000001</v>
      </c>
      <c r="Q79" s="16">
        <v>64.790499999999994</v>
      </c>
      <c r="R79" s="16" t="s">
        <v>1261</v>
      </c>
    </row>
    <row r="80" spans="1:18" x14ac:dyDescent="0.3">
      <c r="A80" s="16" t="s">
        <v>689</v>
      </c>
      <c r="B80" s="16" t="s">
        <v>381</v>
      </c>
      <c r="C80" s="16" t="s">
        <v>378</v>
      </c>
      <c r="D80" s="17">
        <v>2</v>
      </c>
      <c r="E80" s="16" t="s">
        <v>314</v>
      </c>
      <c r="F80" s="16" t="s">
        <v>317</v>
      </c>
      <c r="G80" s="16" t="s">
        <v>295</v>
      </c>
      <c r="H80" s="16" t="s">
        <v>295</v>
      </c>
      <c r="I80" s="16" t="s">
        <v>295</v>
      </c>
      <c r="J80" s="16" t="s">
        <v>295</v>
      </c>
      <c r="K80" s="16" t="s">
        <v>295</v>
      </c>
      <c r="L80" s="16">
        <v>9.2017100000000003</v>
      </c>
      <c r="M80" s="16">
        <v>0.58577199999999996</v>
      </c>
      <c r="N80" s="16">
        <v>4.30009</v>
      </c>
      <c r="O80" s="16">
        <v>1.14449</v>
      </c>
      <c r="P80" s="16">
        <v>8.0894399999999997</v>
      </c>
      <c r="Q80" s="16">
        <v>70.152900000000002</v>
      </c>
      <c r="R80" s="16" t="s">
        <v>1261</v>
      </c>
    </row>
    <row r="81" spans="1:18" x14ac:dyDescent="0.3">
      <c r="A81" s="16" t="s">
        <v>690</v>
      </c>
      <c r="B81" s="16" t="s">
        <v>665</v>
      </c>
      <c r="C81" s="16" t="s">
        <v>378</v>
      </c>
      <c r="D81" s="17">
        <v>2</v>
      </c>
      <c r="E81" s="16" t="s">
        <v>314</v>
      </c>
      <c r="F81" s="16" t="s">
        <v>317</v>
      </c>
      <c r="G81" s="16" t="s">
        <v>295</v>
      </c>
      <c r="H81" s="16" t="s">
        <v>295</v>
      </c>
      <c r="I81" s="16" t="s">
        <v>295</v>
      </c>
      <c r="J81" s="16" t="s">
        <v>295</v>
      </c>
      <c r="K81" s="16" t="s">
        <v>295</v>
      </c>
      <c r="L81" s="16">
        <v>8.6294199999999996</v>
      </c>
      <c r="M81" s="16">
        <v>0.55535900000000005</v>
      </c>
      <c r="N81" s="16">
        <v>4.10785</v>
      </c>
      <c r="O81" s="16">
        <v>1.11758</v>
      </c>
      <c r="P81" s="16">
        <v>7.70709</v>
      </c>
      <c r="Q81" s="16">
        <v>67.755899999999997</v>
      </c>
      <c r="R81" s="16" t="s">
        <v>1261</v>
      </c>
    </row>
    <row r="82" spans="1:18" x14ac:dyDescent="0.3">
      <c r="A82" s="16" t="s">
        <v>691</v>
      </c>
      <c r="B82" s="16" t="s">
        <v>382</v>
      </c>
      <c r="C82" s="16" t="s">
        <v>378</v>
      </c>
      <c r="D82" s="17">
        <v>2</v>
      </c>
      <c r="E82" s="16" t="s">
        <v>314</v>
      </c>
      <c r="F82" s="16" t="s">
        <v>317</v>
      </c>
      <c r="G82" s="16" t="s">
        <v>295</v>
      </c>
      <c r="H82" s="16" t="s">
        <v>295</v>
      </c>
      <c r="I82" s="16" t="s">
        <v>295</v>
      </c>
      <c r="J82" s="16" t="s">
        <v>295</v>
      </c>
      <c r="K82" s="16" t="s">
        <v>295</v>
      </c>
      <c r="L82" s="16">
        <v>7.9435700000000002</v>
      </c>
      <c r="M82" s="16">
        <v>0.51002499999999995</v>
      </c>
      <c r="N82" s="16">
        <v>3.7201399999999998</v>
      </c>
      <c r="O82" s="16">
        <v>1.05097</v>
      </c>
      <c r="P82" s="16">
        <v>7.0588100000000003</v>
      </c>
      <c r="Q82" s="16">
        <v>62.528199999999998</v>
      </c>
      <c r="R82" s="16" t="s">
        <v>1261</v>
      </c>
    </row>
    <row r="83" spans="1:18" x14ac:dyDescent="0.3">
      <c r="A83" s="16" t="s">
        <v>692</v>
      </c>
      <c r="B83" s="16" t="s">
        <v>666</v>
      </c>
      <c r="C83" s="16" t="s">
        <v>378</v>
      </c>
      <c r="D83" s="17">
        <v>2</v>
      </c>
      <c r="E83" s="16" t="s">
        <v>314</v>
      </c>
      <c r="F83" s="16" t="s">
        <v>317</v>
      </c>
      <c r="G83" s="16" t="s">
        <v>295</v>
      </c>
      <c r="H83" s="16" t="s">
        <v>295</v>
      </c>
      <c r="I83" s="16" t="s">
        <v>1210</v>
      </c>
      <c r="J83" s="16" t="s">
        <v>1211</v>
      </c>
      <c r="K83" s="16" t="s">
        <v>1211</v>
      </c>
      <c r="L83" s="16">
        <v>7.7198900000000004</v>
      </c>
      <c r="M83" s="16">
        <v>0.49283100000000002</v>
      </c>
      <c r="N83" s="16">
        <v>4.1318799999999998</v>
      </c>
      <c r="O83" s="16">
        <v>1.0438799999999999</v>
      </c>
      <c r="P83" s="16">
        <v>6.8250999999999999</v>
      </c>
      <c r="Q83" s="16">
        <v>65.674999999999997</v>
      </c>
      <c r="R83" s="16" t="s">
        <v>1261</v>
      </c>
    </row>
    <row r="84" spans="1:18" x14ac:dyDescent="0.3">
      <c r="A84" s="16" t="s">
        <v>693</v>
      </c>
      <c r="B84" s="16" t="s">
        <v>383</v>
      </c>
      <c r="C84" s="16" t="s">
        <v>378</v>
      </c>
      <c r="D84" s="17">
        <v>2</v>
      </c>
      <c r="E84" s="16" t="s">
        <v>314</v>
      </c>
      <c r="F84" s="16" t="s">
        <v>317</v>
      </c>
      <c r="G84" s="16" t="s">
        <v>295</v>
      </c>
      <c r="H84" s="16" t="s">
        <v>295</v>
      </c>
      <c r="I84" s="16" t="s">
        <v>295</v>
      </c>
      <c r="J84" s="16" t="s">
        <v>295</v>
      </c>
      <c r="K84" s="16" t="s">
        <v>295</v>
      </c>
      <c r="L84" s="16">
        <v>6.6729200000000004</v>
      </c>
      <c r="M84" s="16">
        <v>0.41717300000000002</v>
      </c>
      <c r="N84" s="16">
        <v>3.1572900000000002</v>
      </c>
      <c r="O84" s="16">
        <v>0.96314599999999995</v>
      </c>
      <c r="P84" s="16">
        <v>6.2736400000000003</v>
      </c>
      <c r="Q84" s="16">
        <v>55.1447</v>
      </c>
      <c r="R84" s="16" t="s">
        <v>1261</v>
      </c>
    </row>
    <row r="85" spans="1:18" x14ac:dyDescent="0.3">
      <c r="A85" s="16" t="s">
        <v>694</v>
      </c>
      <c r="B85" s="16" t="s">
        <v>667</v>
      </c>
      <c r="C85" s="16" t="s">
        <v>378</v>
      </c>
      <c r="D85" s="17">
        <v>2</v>
      </c>
      <c r="E85" s="16" t="s">
        <v>314</v>
      </c>
      <c r="F85" s="16" t="s">
        <v>317</v>
      </c>
      <c r="G85" s="16" t="s">
        <v>295</v>
      </c>
      <c r="H85" s="16" t="s">
        <v>295</v>
      </c>
      <c r="I85" s="16" t="s">
        <v>295</v>
      </c>
      <c r="J85" s="16" t="s">
        <v>295</v>
      </c>
      <c r="K85" s="16" t="s">
        <v>295</v>
      </c>
      <c r="L85" s="16">
        <v>7.9592700000000001</v>
      </c>
      <c r="M85" s="16">
        <v>0.50939900000000005</v>
      </c>
      <c r="N85" s="16">
        <v>3.7494499999999999</v>
      </c>
      <c r="O85" s="16">
        <v>1.0533699999999999</v>
      </c>
      <c r="P85" s="16">
        <v>6.6847700000000003</v>
      </c>
      <c r="Q85" s="16">
        <v>62.845599999999997</v>
      </c>
      <c r="R85" s="16" t="s">
        <v>1261</v>
      </c>
    </row>
    <row r="86" spans="1:18" x14ac:dyDescent="0.3">
      <c r="A86" s="16" t="s">
        <v>695</v>
      </c>
      <c r="B86" s="16" t="s">
        <v>384</v>
      </c>
      <c r="C86" s="16" t="s">
        <v>378</v>
      </c>
      <c r="D86" s="17">
        <v>2</v>
      </c>
      <c r="E86" s="16" t="s">
        <v>314</v>
      </c>
      <c r="F86" s="16" t="s">
        <v>317</v>
      </c>
      <c r="G86" s="16" t="s">
        <v>295</v>
      </c>
      <c r="H86" s="16" t="s">
        <v>295</v>
      </c>
      <c r="I86" s="16" t="s">
        <v>295</v>
      </c>
      <c r="J86" s="16" t="s">
        <v>295</v>
      </c>
      <c r="K86" s="16" t="s">
        <v>295</v>
      </c>
      <c r="L86" s="16">
        <v>8.29101</v>
      </c>
      <c r="M86" s="16">
        <v>0.543265</v>
      </c>
      <c r="N86" s="16">
        <v>4.2416700000000001</v>
      </c>
      <c r="O86" s="16">
        <v>1.06227</v>
      </c>
      <c r="P86" s="16">
        <v>6.8064</v>
      </c>
      <c r="Q86" s="16">
        <v>67.125200000000007</v>
      </c>
      <c r="R86" s="16" t="s">
        <v>1261</v>
      </c>
    </row>
    <row r="87" spans="1:18" x14ac:dyDescent="0.3">
      <c r="A87" s="16" t="s">
        <v>696</v>
      </c>
      <c r="B87" s="16" t="s">
        <v>385</v>
      </c>
      <c r="C87" s="16" t="s">
        <v>378</v>
      </c>
      <c r="D87" s="17">
        <v>2</v>
      </c>
      <c r="E87" s="16" t="s">
        <v>314</v>
      </c>
      <c r="F87" s="16" t="s">
        <v>317</v>
      </c>
      <c r="G87" s="16" t="s">
        <v>295</v>
      </c>
      <c r="H87" s="16" t="s">
        <v>295</v>
      </c>
      <c r="I87" s="16" t="s">
        <v>1210</v>
      </c>
      <c r="J87" s="16" t="s">
        <v>1211</v>
      </c>
      <c r="K87" s="16" t="s">
        <v>1211</v>
      </c>
      <c r="L87" s="16">
        <v>9.0554199999999998</v>
      </c>
      <c r="M87" s="16">
        <v>0.59804000000000002</v>
      </c>
      <c r="N87" s="16">
        <v>5.2110099999999999</v>
      </c>
      <c r="O87" s="16">
        <v>1.01135</v>
      </c>
      <c r="P87" s="16">
        <v>7.4676299999999998</v>
      </c>
      <c r="Q87" s="16">
        <v>72.595799999999997</v>
      </c>
      <c r="R87" s="16" t="s">
        <v>1261</v>
      </c>
    </row>
    <row r="88" spans="1:18" x14ac:dyDescent="0.3">
      <c r="A88" s="16" t="s">
        <v>697</v>
      </c>
      <c r="B88" s="16" t="s">
        <v>386</v>
      </c>
      <c r="C88" s="16" t="s">
        <v>378</v>
      </c>
      <c r="D88" s="17">
        <v>2</v>
      </c>
      <c r="E88" s="16" t="s">
        <v>314</v>
      </c>
      <c r="F88" s="16" t="s">
        <v>317</v>
      </c>
      <c r="G88" s="16" t="s">
        <v>295</v>
      </c>
      <c r="H88" s="16" t="s">
        <v>295</v>
      </c>
      <c r="I88" s="16" t="s">
        <v>295</v>
      </c>
      <c r="J88" s="16" t="s">
        <v>295</v>
      </c>
      <c r="K88" s="16" t="s">
        <v>295</v>
      </c>
      <c r="L88" s="16">
        <v>8.0742399999999996</v>
      </c>
      <c r="M88" s="16">
        <v>0.53713900000000003</v>
      </c>
      <c r="N88" s="16">
        <v>4.6204799999999997</v>
      </c>
      <c r="O88" s="16">
        <v>0.92781100000000005</v>
      </c>
      <c r="P88" s="16">
        <v>6.6681100000000004</v>
      </c>
      <c r="Q88" s="16">
        <v>65.474699999999999</v>
      </c>
      <c r="R88" s="16" t="s">
        <v>1261</v>
      </c>
    </row>
    <row r="89" spans="1:18" x14ac:dyDescent="0.3">
      <c r="A89" s="16" t="s">
        <v>698</v>
      </c>
      <c r="B89" s="16" t="s">
        <v>388</v>
      </c>
      <c r="C89" s="16" t="s">
        <v>389</v>
      </c>
      <c r="D89" s="17">
        <v>1</v>
      </c>
      <c r="E89" s="16" t="s">
        <v>314</v>
      </c>
      <c r="F89" s="16" t="s">
        <v>387</v>
      </c>
      <c r="G89" s="16" t="s">
        <v>295</v>
      </c>
      <c r="H89" s="16" t="s">
        <v>295</v>
      </c>
      <c r="I89" s="16" t="s">
        <v>295</v>
      </c>
      <c r="J89" s="16" t="s">
        <v>295</v>
      </c>
      <c r="K89" s="16" t="s">
        <v>295</v>
      </c>
      <c r="L89" s="16">
        <v>3.8565999999999998</v>
      </c>
      <c r="M89" s="16">
        <v>0.244533</v>
      </c>
      <c r="N89" s="16">
        <v>1.9322299999999999</v>
      </c>
      <c r="O89" s="16">
        <v>0.44669999999999999</v>
      </c>
      <c r="P89" s="16">
        <v>2.6152799999999998</v>
      </c>
      <c r="Q89" s="16">
        <v>29.379000000000001</v>
      </c>
      <c r="R89" s="16" t="s">
        <v>1262</v>
      </c>
    </row>
    <row r="90" spans="1:18" x14ac:dyDescent="0.3">
      <c r="A90" s="16" t="s">
        <v>699</v>
      </c>
      <c r="B90" s="16" t="s">
        <v>390</v>
      </c>
      <c r="C90" s="16" t="s">
        <v>389</v>
      </c>
      <c r="D90" s="17">
        <v>1</v>
      </c>
      <c r="E90" s="16" t="s">
        <v>314</v>
      </c>
      <c r="F90" s="16" t="s">
        <v>387</v>
      </c>
      <c r="G90" s="16" t="s">
        <v>295</v>
      </c>
      <c r="H90" s="16" t="s">
        <v>295</v>
      </c>
      <c r="I90" s="16" t="s">
        <v>1212</v>
      </c>
      <c r="J90" s="16" t="s">
        <v>1213</v>
      </c>
      <c r="K90" s="16" t="s">
        <v>1213</v>
      </c>
      <c r="L90" s="16">
        <v>4.0161499999999997</v>
      </c>
      <c r="M90" s="16">
        <v>0.25028699999999998</v>
      </c>
      <c r="N90" s="16">
        <v>1.9407399999999999</v>
      </c>
      <c r="O90" s="16">
        <v>0.47056999999999999</v>
      </c>
      <c r="P90" s="16">
        <v>2.8973900000000001</v>
      </c>
      <c r="Q90" s="16">
        <v>30.220099999999999</v>
      </c>
      <c r="R90" s="16" t="s">
        <v>1262</v>
      </c>
    </row>
    <row r="91" spans="1:18" x14ac:dyDescent="0.3">
      <c r="A91" s="16" t="s">
        <v>700</v>
      </c>
      <c r="B91" s="16" t="s">
        <v>391</v>
      </c>
      <c r="C91" s="16" t="s">
        <v>389</v>
      </c>
      <c r="D91" s="17">
        <v>1</v>
      </c>
      <c r="E91" s="16" t="s">
        <v>314</v>
      </c>
      <c r="F91" s="16" t="s">
        <v>387</v>
      </c>
      <c r="G91" s="16" t="s">
        <v>295</v>
      </c>
      <c r="H91" s="16" t="s">
        <v>295</v>
      </c>
      <c r="I91" s="16" t="s">
        <v>295</v>
      </c>
      <c r="J91" s="16" t="s">
        <v>295</v>
      </c>
      <c r="K91" s="16" t="s">
        <v>295</v>
      </c>
      <c r="L91" s="16">
        <v>5.0183200000000001</v>
      </c>
      <c r="M91" s="16">
        <v>0.30860100000000001</v>
      </c>
      <c r="N91" s="16">
        <v>2.8891100000000001</v>
      </c>
      <c r="O91" s="16">
        <v>0.70482400000000001</v>
      </c>
      <c r="P91" s="16">
        <v>3.89296</v>
      </c>
      <c r="Q91" s="16">
        <v>45.125500000000002</v>
      </c>
      <c r="R91" s="16" t="s">
        <v>1262</v>
      </c>
    </row>
    <row r="92" spans="1:18" x14ac:dyDescent="0.3">
      <c r="A92" s="16" t="s">
        <v>701</v>
      </c>
      <c r="B92" s="16" t="s">
        <v>392</v>
      </c>
      <c r="C92" s="16" t="s">
        <v>389</v>
      </c>
      <c r="D92" s="17">
        <v>1</v>
      </c>
      <c r="E92" s="16" t="s">
        <v>314</v>
      </c>
      <c r="F92" s="16" t="s">
        <v>387</v>
      </c>
      <c r="G92" s="16" t="s">
        <v>295</v>
      </c>
      <c r="H92" s="16" t="s">
        <v>295</v>
      </c>
      <c r="I92" s="16" t="s">
        <v>295</v>
      </c>
      <c r="J92" s="16" t="s">
        <v>295</v>
      </c>
      <c r="K92" s="16" t="s">
        <v>295</v>
      </c>
      <c r="L92" s="16">
        <v>4.72051</v>
      </c>
      <c r="M92" s="16">
        <v>0.28490100000000002</v>
      </c>
      <c r="N92" s="16">
        <v>2.6665199999999998</v>
      </c>
      <c r="O92" s="16">
        <v>0.67510800000000004</v>
      </c>
      <c r="P92" s="16">
        <v>3.5260500000000001</v>
      </c>
      <c r="Q92" s="16">
        <v>42.428600000000003</v>
      </c>
      <c r="R92" s="16" t="s">
        <v>1262</v>
      </c>
    </row>
    <row r="93" spans="1:18" x14ac:dyDescent="0.3">
      <c r="A93" s="16" t="s">
        <v>702</v>
      </c>
      <c r="B93" s="16" t="s">
        <v>393</v>
      </c>
      <c r="C93" s="16" t="s">
        <v>389</v>
      </c>
      <c r="D93" s="17">
        <v>1</v>
      </c>
      <c r="E93" s="16" t="s">
        <v>314</v>
      </c>
      <c r="F93" s="16" t="s">
        <v>387</v>
      </c>
      <c r="G93" s="16" t="s">
        <v>295</v>
      </c>
      <c r="H93" s="16" t="s">
        <v>295</v>
      </c>
      <c r="I93" s="16" t="s">
        <v>295</v>
      </c>
      <c r="J93" s="16" t="s">
        <v>295</v>
      </c>
      <c r="K93" s="16" t="s">
        <v>295</v>
      </c>
      <c r="L93" s="16">
        <v>2.5412699999999999</v>
      </c>
      <c r="M93" s="16">
        <v>0.11193400000000001</v>
      </c>
      <c r="N93" s="16">
        <v>1.03067</v>
      </c>
      <c r="O93" s="16">
        <v>0.41924800000000001</v>
      </c>
      <c r="P93" s="16">
        <v>1.4228799999999999</v>
      </c>
      <c r="Q93" s="16">
        <v>20.787199999999999</v>
      </c>
      <c r="R93" s="16" t="s">
        <v>1262</v>
      </c>
    </row>
    <row r="94" spans="1:18" x14ac:dyDescent="0.3">
      <c r="A94" s="16" t="s">
        <v>703</v>
      </c>
      <c r="B94" s="16" t="s">
        <v>394</v>
      </c>
      <c r="C94" s="16" t="s">
        <v>389</v>
      </c>
      <c r="D94" s="17">
        <v>1</v>
      </c>
      <c r="E94" s="16" t="s">
        <v>314</v>
      </c>
      <c r="F94" s="16" t="s">
        <v>387</v>
      </c>
      <c r="G94" s="16" t="s">
        <v>295</v>
      </c>
      <c r="H94" s="16" t="s">
        <v>295</v>
      </c>
      <c r="I94" s="16" t="s">
        <v>1212</v>
      </c>
      <c r="J94" s="16" t="s">
        <v>1213</v>
      </c>
      <c r="K94" s="16" t="s">
        <v>1213</v>
      </c>
      <c r="L94" s="16">
        <v>2.9139599999999999</v>
      </c>
      <c r="M94" s="16">
        <v>0.13954</v>
      </c>
      <c r="N94" s="16">
        <v>1.2479100000000001</v>
      </c>
      <c r="O94" s="16">
        <v>0.412325</v>
      </c>
      <c r="P94" s="16">
        <v>1.7561100000000001</v>
      </c>
      <c r="Q94" s="16">
        <v>22.683599999999998</v>
      </c>
      <c r="R94" s="16" t="s">
        <v>1262</v>
      </c>
    </row>
    <row r="95" spans="1:18" x14ac:dyDescent="0.3">
      <c r="A95" s="16" t="s">
        <v>704</v>
      </c>
      <c r="B95" s="16" t="s">
        <v>395</v>
      </c>
      <c r="C95" s="16" t="s">
        <v>389</v>
      </c>
      <c r="D95" s="17">
        <v>1</v>
      </c>
      <c r="E95" s="16" t="s">
        <v>314</v>
      </c>
      <c r="F95" s="16" t="s">
        <v>387</v>
      </c>
      <c r="G95" s="16" t="s">
        <v>295</v>
      </c>
      <c r="H95" s="16" t="s">
        <v>295</v>
      </c>
      <c r="I95" s="16" t="s">
        <v>295</v>
      </c>
      <c r="J95" s="16" t="s">
        <v>295</v>
      </c>
      <c r="K95" s="16" t="s">
        <v>295</v>
      </c>
      <c r="L95" s="16">
        <v>3.5822500000000002</v>
      </c>
      <c r="M95" s="16">
        <v>0.22056300000000001</v>
      </c>
      <c r="N95" s="16">
        <v>1.79732</v>
      </c>
      <c r="O95" s="16">
        <v>0.41881400000000002</v>
      </c>
      <c r="P95" s="16">
        <v>2.39554</v>
      </c>
      <c r="Q95" s="16">
        <v>27.4361</v>
      </c>
      <c r="R95" s="16" t="s">
        <v>1262</v>
      </c>
    </row>
    <row r="96" spans="1:18" x14ac:dyDescent="0.3">
      <c r="A96" s="16" t="s">
        <v>705</v>
      </c>
      <c r="B96" s="16" t="s">
        <v>396</v>
      </c>
      <c r="C96" s="16" t="s">
        <v>389</v>
      </c>
      <c r="D96" s="17">
        <v>1</v>
      </c>
      <c r="E96" s="16" t="s">
        <v>314</v>
      </c>
      <c r="F96" s="16" t="s">
        <v>387</v>
      </c>
      <c r="G96" s="16" t="s">
        <v>295</v>
      </c>
      <c r="H96" s="16" t="s">
        <v>295</v>
      </c>
      <c r="I96" s="16" t="s">
        <v>295</v>
      </c>
      <c r="J96" s="16" t="s">
        <v>295</v>
      </c>
      <c r="K96" s="16" t="s">
        <v>295</v>
      </c>
      <c r="L96" s="16">
        <v>3.7061099999999998</v>
      </c>
      <c r="M96" s="16">
        <v>0.233654</v>
      </c>
      <c r="N96" s="16">
        <v>1.90385</v>
      </c>
      <c r="O96" s="16">
        <v>0.42052600000000001</v>
      </c>
      <c r="P96" s="16">
        <v>2.43032</v>
      </c>
      <c r="Q96" s="16">
        <v>28.295200000000001</v>
      </c>
      <c r="R96" s="16" t="s">
        <v>1262</v>
      </c>
    </row>
    <row r="97" spans="1:18" x14ac:dyDescent="0.3">
      <c r="A97" s="16" t="s">
        <v>706</v>
      </c>
      <c r="B97" s="16" t="s">
        <v>397</v>
      </c>
      <c r="C97" s="16" t="s">
        <v>389</v>
      </c>
      <c r="D97" s="17">
        <v>1</v>
      </c>
      <c r="E97" s="16" t="s">
        <v>314</v>
      </c>
      <c r="F97" s="16" t="s">
        <v>387</v>
      </c>
      <c r="G97" s="16" t="s">
        <v>295</v>
      </c>
      <c r="H97" s="16" t="s">
        <v>295</v>
      </c>
      <c r="I97" s="16" t="s">
        <v>295</v>
      </c>
      <c r="J97" s="16" t="s">
        <v>295</v>
      </c>
      <c r="K97" s="16" t="s">
        <v>295</v>
      </c>
      <c r="L97" s="16">
        <v>4.9778700000000002</v>
      </c>
      <c r="M97" s="16">
        <v>0.294016</v>
      </c>
      <c r="N97" s="16">
        <v>2.3508900000000001</v>
      </c>
      <c r="O97" s="16">
        <v>0.70454899999999998</v>
      </c>
      <c r="P97" s="16">
        <v>3.91838</v>
      </c>
      <c r="Q97" s="16">
        <v>40.697899999999997</v>
      </c>
      <c r="R97" s="16" t="s">
        <v>1262</v>
      </c>
    </row>
    <row r="98" spans="1:18" x14ac:dyDescent="0.3">
      <c r="A98" s="16" t="s">
        <v>707</v>
      </c>
      <c r="B98" s="16" t="s">
        <v>398</v>
      </c>
      <c r="C98" s="16" t="s">
        <v>389</v>
      </c>
      <c r="D98" s="17">
        <v>1</v>
      </c>
      <c r="E98" s="16" t="s">
        <v>314</v>
      </c>
      <c r="F98" s="16" t="s">
        <v>387</v>
      </c>
      <c r="G98" s="16" t="s">
        <v>295</v>
      </c>
      <c r="H98" s="16" t="s">
        <v>295</v>
      </c>
      <c r="I98" s="16" t="s">
        <v>295</v>
      </c>
      <c r="J98" s="16" t="s">
        <v>295</v>
      </c>
      <c r="K98" s="16" t="s">
        <v>295</v>
      </c>
      <c r="L98" s="16">
        <v>5.1307200000000002</v>
      </c>
      <c r="M98" s="16">
        <v>0.30046800000000001</v>
      </c>
      <c r="N98" s="16">
        <v>2.3387699999999998</v>
      </c>
      <c r="O98" s="16">
        <v>0.72234600000000004</v>
      </c>
      <c r="P98" s="16">
        <v>4.0943300000000002</v>
      </c>
      <c r="Q98" s="16">
        <v>41.102400000000003</v>
      </c>
      <c r="R98" s="16" t="s">
        <v>1262</v>
      </c>
    </row>
    <row r="99" spans="1:18" x14ac:dyDescent="0.3">
      <c r="A99" s="16" t="s">
        <v>708</v>
      </c>
      <c r="B99" s="16" t="s">
        <v>399</v>
      </c>
      <c r="C99" s="16" t="s">
        <v>389</v>
      </c>
      <c r="D99" s="17">
        <v>1</v>
      </c>
      <c r="E99" s="16" t="s">
        <v>314</v>
      </c>
      <c r="F99" s="16" t="s">
        <v>387</v>
      </c>
      <c r="G99" s="16" t="s">
        <v>295</v>
      </c>
      <c r="H99" s="16" t="s">
        <v>295</v>
      </c>
      <c r="I99" s="16" t="s">
        <v>295</v>
      </c>
      <c r="J99" s="16" t="s">
        <v>295</v>
      </c>
      <c r="K99" s="16" t="s">
        <v>295</v>
      </c>
      <c r="L99" s="16">
        <v>3.76159</v>
      </c>
      <c r="M99" s="16">
        <v>0.205849</v>
      </c>
      <c r="N99" s="16">
        <v>1.99709</v>
      </c>
      <c r="O99" s="16">
        <v>0.53922999999999999</v>
      </c>
      <c r="P99" s="16">
        <v>2.3789799999999999</v>
      </c>
      <c r="Q99" s="16">
        <v>32.816000000000003</v>
      </c>
      <c r="R99" s="16" t="s">
        <v>1262</v>
      </c>
    </row>
    <row r="100" spans="1:18" x14ac:dyDescent="0.3">
      <c r="A100" s="16" t="s">
        <v>709</v>
      </c>
      <c r="B100" s="16" t="s">
        <v>400</v>
      </c>
      <c r="C100" s="16" t="s">
        <v>389</v>
      </c>
      <c r="D100" s="17">
        <v>1</v>
      </c>
      <c r="E100" s="16" t="s">
        <v>314</v>
      </c>
      <c r="F100" s="16" t="s">
        <v>387</v>
      </c>
      <c r="G100" s="16" t="s">
        <v>295</v>
      </c>
      <c r="H100" s="16" t="s">
        <v>295</v>
      </c>
      <c r="I100" s="16" t="s">
        <v>295</v>
      </c>
      <c r="J100" s="16" t="s">
        <v>295</v>
      </c>
      <c r="K100" s="16" t="s">
        <v>295</v>
      </c>
      <c r="L100" s="16">
        <v>3.5243199999999999</v>
      </c>
      <c r="M100" s="16">
        <v>0.188443</v>
      </c>
      <c r="N100" s="16">
        <v>1.77691</v>
      </c>
      <c r="O100" s="16">
        <v>0.53352900000000003</v>
      </c>
      <c r="P100" s="16">
        <v>2.1131199999999999</v>
      </c>
      <c r="Q100" s="16">
        <v>30.790199999999999</v>
      </c>
      <c r="R100" s="16" t="s">
        <v>1262</v>
      </c>
    </row>
    <row r="101" spans="1:18" x14ac:dyDescent="0.3">
      <c r="A101" s="16" t="s">
        <v>710</v>
      </c>
      <c r="B101" s="16" t="s">
        <v>401</v>
      </c>
      <c r="C101" s="16" t="s">
        <v>402</v>
      </c>
      <c r="D101" s="17">
        <v>1</v>
      </c>
      <c r="E101" s="16" t="s">
        <v>314</v>
      </c>
      <c r="F101" s="16" t="s">
        <v>387</v>
      </c>
      <c r="G101" s="16" t="s">
        <v>295</v>
      </c>
      <c r="H101" s="16" t="s">
        <v>295</v>
      </c>
      <c r="I101" s="16" t="s">
        <v>295</v>
      </c>
      <c r="J101" s="16" t="s">
        <v>295</v>
      </c>
      <c r="K101" s="16" t="s">
        <v>295</v>
      </c>
      <c r="L101" s="16">
        <v>4.9237500000000001</v>
      </c>
      <c r="M101" s="16">
        <v>0.273758</v>
      </c>
      <c r="N101" s="16">
        <v>2.2222599999999999</v>
      </c>
      <c r="O101" s="16">
        <v>0.69396400000000003</v>
      </c>
      <c r="P101" s="16">
        <v>3.9264999999999999</v>
      </c>
      <c r="Q101" s="16">
        <v>39.270499999999998</v>
      </c>
      <c r="R101" s="16" t="s">
        <v>1262</v>
      </c>
    </row>
    <row r="102" spans="1:18" x14ac:dyDescent="0.3">
      <c r="A102" s="16" t="s">
        <v>711</v>
      </c>
      <c r="B102" s="16" t="s">
        <v>648</v>
      </c>
      <c r="C102" s="16" t="s">
        <v>402</v>
      </c>
      <c r="D102" s="17">
        <v>1</v>
      </c>
      <c r="E102" s="16" t="s">
        <v>314</v>
      </c>
      <c r="F102" s="16" t="s">
        <v>387</v>
      </c>
      <c r="G102" s="16" t="s">
        <v>1212</v>
      </c>
      <c r="H102" s="16" t="s">
        <v>1212</v>
      </c>
      <c r="I102" s="16" t="s">
        <v>295</v>
      </c>
      <c r="J102" s="16" t="s">
        <v>295</v>
      </c>
      <c r="K102" s="16" t="s">
        <v>295</v>
      </c>
      <c r="L102" s="16">
        <v>5.0472799999999998</v>
      </c>
      <c r="M102" s="16">
        <v>0.27842899999999998</v>
      </c>
      <c r="N102" s="16">
        <v>2.2361900000000001</v>
      </c>
      <c r="O102" s="16">
        <v>0.74004000000000003</v>
      </c>
      <c r="P102" s="16">
        <v>4.0619800000000001</v>
      </c>
      <c r="Q102" s="16">
        <v>40.680100000000003</v>
      </c>
      <c r="R102" s="16" t="s">
        <v>1262</v>
      </c>
    </row>
    <row r="103" spans="1:18" x14ac:dyDescent="0.3">
      <c r="A103" s="16" t="s">
        <v>712</v>
      </c>
      <c r="B103" s="16" t="s">
        <v>403</v>
      </c>
      <c r="C103" s="16" t="s">
        <v>402</v>
      </c>
      <c r="D103" s="17">
        <v>1</v>
      </c>
      <c r="E103" s="16" t="s">
        <v>314</v>
      </c>
      <c r="F103" s="16" t="s">
        <v>387</v>
      </c>
      <c r="G103" s="16" t="s">
        <v>295</v>
      </c>
      <c r="H103" s="16" t="s">
        <v>295</v>
      </c>
      <c r="I103" s="16" t="s">
        <v>295</v>
      </c>
      <c r="J103" s="16" t="s">
        <v>295</v>
      </c>
      <c r="K103" s="16" t="s">
        <v>295</v>
      </c>
      <c r="L103" s="16">
        <v>2.7345799999999998</v>
      </c>
      <c r="M103" s="16">
        <v>0.13970099999999999</v>
      </c>
      <c r="N103" s="16">
        <v>1.07622</v>
      </c>
      <c r="O103" s="16">
        <v>0.44168299999999999</v>
      </c>
      <c r="P103" s="16">
        <v>1.7369000000000001</v>
      </c>
      <c r="Q103" s="16">
        <v>21.802499999999998</v>
      </c>
      <c r="R103" s="16" t="s">
        <v>1262</v>
      </c>
    </row>
    <row r="104" spans="1:18" x14ac:dyDescent="0.3">
      <c r="A104" s="16" t="s">
        <v>713</v>
      </c>
      <c r="B104" s="16" t="s">
        <v>404</v>
      </c>
      <c r="C104" s="16" t="s">
        <v>402</v>
      </c>
      <c r="D104" s="17">
        <v>1</v>
      </c>
      <c r="E104" s="16" t="s">
        <v>314</v>
      </c>
      <c r="F104" s="16" t="s">
        <v>387</v>
      </c>
      <c r="G104" s="16" t="s">
        <v>295</v>
      </c>
      <c r="H104" s="16" t="s">
        <v>295</v>
      </c>
      <c r="I104" s="16" t="s">
        <v>295</v>
      </c>
      <c r="J104" s="16" t="s">
        <v>295</v>
      </c>
      <c r="K104" s="16" t="s">
        <v>295</v>
      </c>
      <c r="L104" s="16">
        <v>3.6919</v>
      </c>
      <c r="M104" s="16">
        <v>0.20249700000000001</v>
      </c>
      <c r="N104" s="16">
        <v>1.72193</v>
      </c>
      <c r="O104" s="16">
        <v>0.54158200000000001</v>
      </c>
      <c r="P104" s="16">
        <v>2.7076199999999999</v>
      </c>
      <c r="Q104" s="16">
        <v>30.5379</v>
      </c>
      <c r="R104" s="16" t="s">
        <v>1262</v>
      </c>
    </row>
    <row r="105" spans="1:18" x14ac:dyDescent="0.3">
      <c r="A105" s="16" t="s">
        <v>714</v>
      </c>
      <c r="B105" s="16" t="s">
        <v>405</v>
      </c>
      <c r="C105" s="16" t="s">
        <v>402</v>
      </c>
      <c r="D105" s="17">
        <v>1</v>
      </c>
      <c r="E105" s="16" t="s">
        <v>314</v>
      </c>
      <c r="F105" s="16" t="s">
        <v>387</v>
      </c>
      <c r="G105" s="16" t="s">
        <v>295</v>
      </c>
      <c r="H105" s="16" t="s">
        <v>295</v>
      </c>
      <c r="I105" s="16" t="s">
        <v>295</v>
      </c>
      <c r="J105" s="16" t="s">
        <v>295</v>
      </c>
      <c r="K105" s="16" t="s">
        <v>295</v>
      </c>
      <c r="L105" s="16">
        <v>3.92414</v>
      </c>
      <c r="M105" s="16">
        <v>0.21188000000000001</v>
      </c>
      <c r="N105" s="16">
        <v>1.7543299999999999</v>
      </c>
      <c r="O105" s="16">
        <v>0.60570299999999999</v>
      </c>
      <c r="P105" s="16">
        <v>2.9767399999999999</v>
      </c>
      <c r="Q105" s="16">
        <v>32.5976</v>
      </c>
      <c r="R105" s="16" t="s">
        <v>1262</v>
      </c>
    </row>
    <row r="106" spans="1:18" x14ac:dyDescent="0.3">
      <c r="A106" s="16" t="s">
        <v>715</v>
      </c>
      <c r="B106" s="16" t="s">
        <v>649</v>
      </c>
      <c r="C106" s="16" t="s">
        <v>402</v>
      </c>
      <c r="D106" s="17">
        <v>1</v>
      </c>
      <c r="E106" s="16" t="s">
        <v>314</v>
      </c>
      <c r="F106" s="16" t="s">
        <v>387</v>
      </c>
      <c r="G106" s="16" t="s">
        <v>1212</v>
      </c>
      <c r="H106" s="16" t="s">
        <v>1212</v>
      </c>
      <c r="I106" s="16" t="s">
        <v>295</v>
      </c>
      <c r="J106" s="16" t="s">
        <v>295</v>
      </c>
      <c r="K106" s="16" t="s">
        <v>295</v>
      </c>
      <c r="L106" s="16">
        <v>4.2431799999999997</v>
      </c>
      <c r="M106" s="16">
        <v>0.23047000000000001</v>
      </c>
      <c r="N106" s="16">
        <v>1.8923300000000001</v>
      </c>
      <c r="O106" s="16">
        <v>0.63778299999999999</v>
      </c>
      <c r="P106" s="16">
        <v>3.36171</v>
      </c>
      <c r="Q106" s="16">
        <v>34.740400000000001</v>
      </c>
      <c r="R106" s="16" t="s">
        <v>1262</v>
      </c>
    </row>
    <row r="107" spans="1:18" x14ac:dyDescent="0.3">
      <c r="A107" s="16" t="s">
        <v>716</v>
      </c>
      <c r="B107" s="16" t="s">
        <v>406</v>
      </c>
      <c r="C107" s="16" t="s">
        <v>402</v>
      </c>
      <c r="D107" s="17">
        <v>1</v>
      </c>
      <c r="E107" s="16" t="s">
        <v>314</v>
      </c>
      <c r="F107" s="16" t="s">
        <v>387</v>
      </c>
      <c r="G107" s="16" t="s">
        <v>295</v>
      </c>
      <c r="H107" s="16" t="s">
        <v>295</v>
      </c>
      <c r="I107" s="16" t="s">
        <v>295</v>
      </c>
      <c r="J107" s="16" t="s">
        <v>295</v>
      </c>
      <c r="K107" s="16" t="s">
        <v>295</v>
      </c>
      <c r="L107" s="16">
        <v>3.2258</v>
      </c>
      <c r="M107" s="16">
        <v>0.15229699999999999</v>
      </c>
      <c r="N107" s="16">
        <v>1.29481</v>
      </c>
      <c r="O107" s="16">
        <v>0.47054299999999999</v>
      </c>
      <c r="P107" s="16">
        <v>2.2949600000000001</v>
      </c>
      <c r="Q107" s="16">
        <v>24.683299999999999</v>
      </c>
      <c r="R107" s="16" t="s">
        <v>1262</v>
      </c>
    </row>
    <row r="108" spans="1:18" x14ac:dyDescent="0.3">
      <c r="A108" s="16" t="s">
        <v>717</v>
      </c>
      <c r="B108" s="16" t="s">
        <v>407</v>
      </c>
      <c r="C108" s="16" t="s">
        <v>402</v>
      </c>
      <c r="D108" s="17">
        <v>1</v>
      </c>
      <c r="E108" s="16" t="s">
        <v>314</v>
      </c>
      <c r="F108" s="16" t="s">
        <v>387</v>
      </c>
      <c r="G108" s="16" t="s">
        <v>295</v>
      </c>
      <c r="H108" s="16" t="s">
        <v>295</v>
      </c>
      <c r="I108" s="16" t="s">
        <v>295</v>
      </c>
      <c r="J108" s="16" t="s">
        <v>295</v>
      </c>
      <c r="K108" s="16" t="s">
        <v>295</v>
      </c>
      <c r="L108" s="16">
        <v>3.7311200000000002</v>
      </c>
      <c r="M108" s="16">
        <v>0.186416</v>
      </c>
      <c r="N108" s="16">
        <v>1.52363</v>
      </c>
      <c r="O108" s="16">
        <v>0.52238300000000004</v>
      </c>
      <c r="P108" s="16">
        <v>2.7932700000000001</v>
      </c>
      <c r="Q108" s="16">
        <v>28.212</v>
      </c>
      <c r="R108" s="16" t="s">
        <v>1262</v>
      </c>
    </row>
    <row r="109" spans="1:18" x14ac:dyDescent="0.3">
      <c r="A109" s="16" t="s">
        <v>718</v>
      </c>
      <c r="B109" s="16" t="s">
        <v>408</v>
      </c>
      <c r="C109" s="16" t="s">
        <v>402</v>
      </c>
      <c r="D109" s="17">
        <v>1</v>
      </c>
      <c r="E109" s="16" t="s">
        <v>314</v>
      </c>
      <c r="F109" s="16" t="s">
        <v>387</v>
      </c>
      <c r="G109" s="16" t="s">
        <v>295</v>
      </c>
      <c r="H109" s="16" t="s">
        <v>295</v>
      </c>
      <c r="I109" s="16" t="s">
        <v>295</v>
      </c>
      <c r="J109" s="16" t="s">
        <v>295</v>
      </c>
      <c r="K109" s="16" t="s">
        <v>295</v>
      </c>
      <c r="L109" s="16">
        <v>2.9951699999999999</v>
      </c>
      <c r="M109" s="16">
        <v>0.13584499999999999</v>
      </c>
      <c r="N109" s="16">
        <v>1.2521100000000001</v>
      </c>
      <c r="O109" s="16">
        <v>0.52026099999999997</v>
      </c>
      <c r="P109" s="16">
        <v>1.5437799999999999</v>
      </c>
      <c r="Q109" s="16">
        <v>25.523099999999999</v>
      </c>
      <c r="R109" s="16" t="s">
        <v>1262</v>
      </c>
    </row>
    <row r="110" spans="1:18" x14ac:dyDescent="0.3">
      <c r="A110" s="16" t="s">
        <v>719</v>
      </c>
      <c r="B110" s="16" t="s">
        <v>409</v>
      </c>
      <c r="C110" s="16" t="s">
        <v>402</v>
      </c>
      <c r="D110" s="17">
        <v>1</v>
      </c>
      <c r="E110" s="16" t="s">
        <v>314</v>
      </c>
      <c r="F110" s="16" t="s">
        <v>387</v>
      </c>
      <c r="G110" s="16" t="s">
        <v>295</v>
      </c>
      <c r="H110" s="16" t="s">
        <v>295</v>
      </c>
      <c r="I110" s="16" t="s">
        <v>295</v>
      </c>
      <c r="J110" s="16" t="s">
        <v>295</v>
      </c>
      <c r="K110" s="16" t="s">
        <v>295</v>
      </c>
      <c r="L110" s="16">
        <v>3.0141300000000002</v>
      </c>
      <c r="M110" s="16">
        <v>0.15282699999999999</v>
      </c>
      <c r="N110" s="16">
        <v>1.3164400000000001</v>
      </c>
      <c r="O110" s="16">
        <v>0.50788699999999998</v>
      </c>
      <c r="P110" s="16">
        <v>1.8808</v>
      </c>
      <c r="Q110" s="16">
        <v>25.857299999999999</v>
      </c>
      <c r="R110" s="16" t="s">
        <v>1262</v>
      </c>
    </row>
    <row r="111" spans="1:18" x14ac:dyDescent="0.3">
      <c r="A111" s="16" t="s">
        <v>720</v>
      </c>
      <c r="B111" s="16" t="s">
        <v>410</v>
      </c>
      <c r="C111" s="16" t="s">
        <v>402</v>
      </c>
      <c r="D111" s="17">
        <v>1</v>
      </c>
      <c r="E111" s="16" t="s">
        <v>314</v>
      </c>
      <c r="F111" s="16" t="s">
        <v>387</v>
      </c>
      <c r="G111" s="16" t="s">
        <v>295</v>
      </c>
      <c r="H111" s="16" t="s">
        <v>295</v>
      </c>
      <c r="I111" s="16" t="s">
        <v>295</v>
      </c>
      <c r="J111" s="16" t="s">
        <v>295</v>
      </c>
      <c r="K111" s="16" t="s">
        <v>295</v>
      </c>
      <c r="L111" s="16">
        <v>3.5604</v>
      </c>
      <c r="M111" s="16">
        <v>0.18604299999999999</v>
      </c>
      <c r="N111" s="16">
        <v>1.44861</v>
      </c>
      <c r="O111" s="16">
        <v>0.55267200000000005</v>
      </c>
      <c r="P111" s="16">
        <v>2.5256099999999999</v>
      </c>
      <c r="Q111" s="16">
        <v>28.295000000000002</v>
      </c>
      <c r="R111" s="16" t="s">
        <v>1262</v>
      </c>
    </row>
    <row r="112" spans="1:18" x14ac:dyDescent="0.3">
      <c r="A112" s="16" t="s">
        <v>259</v>
      </c>
      <c r="B112" s="16" t="s">
        <v>411</v>
      </c>
      <c r="C112" s="16" t="s">
        <v>402</v>
      </c>
      <c r="D112" s="17">
        <v>1</v>
      </c>
      <c r="E112" s="16" t="s">
        <v>314</v>
      </c>
      <c r="F112" s="16" t="s">
        <v>387</v>
      </c>
      <c r="G112" s="16" t="s">
        <v>295</v>
      </c>
      <c r="H112" s="16" t="s">
        <v>295</v>
      </c>
      <c r="I112" s="16" t="s">
        <v>295</v>
      </c>
      <c r="J112" s="16" t="s">
        <v>295</v>
      </c>
      <c r="K112" s="16" t="s">
        <v>295</v>
      </c>
      <c r="L112" s="16">
        <v>3.54087</v>
      </c>
      <c r="M112" s="16">
        <v>0.183394</v>
      </c>
      <c r="N112" s="16">
        <v>1.48482</v>
      </c>
      <c r="O112" s="16">
        <v>0.58732200000000001</v>
      </c>
      <c r="P112" s="16">
        <v>2.5647799999999998</v>
      </c>
      <c r="Q112" s="16">
        <v>29.5307</v>
      </c>
      <c r="R112" s="16" t="s">
        <v>1262</v>
      </c>
    </row>
    <row r="113" spans="1:18" x14ac:dyDescent="0.3">
      <c r="A113" s="16" t="s">
        <v>721</v>
      </c>
      <c r="B113" s="16" t="s">
        <v>412</v>
      </c>
      <c r="C113" s="16" t="s">
        <v>413</v>
      </c>
      <c r="D113" s="17">
        <v>1</v>
      </c>
      <c r="E113" s="16" t="s">
        <v>314</v>
      </c>
      <c r="F113" s="16" t="s">
        <v>387</v>
      </c>
      <c r="G113" s="16" t="s">
        <v>295</v>
      </c>
      <c r="H113" s="16" t="s">
        <v>295</v>
      </c>
      <c r="I113" s="16" t="s">
        <v>295</v>
      </c>
      <c r="J113" s="16" t="s">
        <v>295</v>
      </c>
      <c r="K113" s="16" t="s">
        <v>295</v>
      </c>
      <c r="L113" s="16">
        <v>3.4885199999999998</v>
      </c>
      <c r="M113" s="16">
        <v>0.20070099999999999</v>
      </c>
      <c r="N113" s="16">
        <v>1.6364399999999999</v>
      </c>
      <c r="O113" s="16">
        <v>0.54677500000000001</v>
      </c>
      <c r="P113" s="16">
        <v>2.1459899999999998</v>
      </c>
      <c r="Q113" s="16">
        <v>29.912700000000001</v>
      </c>
      <c r="R113" s="16" t="s">
        <v>1262</v>
      </c>
    </row>
    <row r="114" spans="1:18" x14ac:dyDescent="0.3">
      <c r="A114" s="16" t="s">
        <v>722</v>
      </c>
      <c r="B114" s="16" t="s">
        <v>414</v>
      </c>
      <c r="C114" s="16" t="s">
        <v>413</v>
      </c>
      <c r="D114" s="17">
        <v>1</v>
      </c>
      <c r="E114" s="16" t="s">
        <v>314</v>
      </c>
      <c r="F114" s="16" t="s">
        <v>387</v>
      </c>
      <c r="G114" s="16" t="s">
        <v>295</v>
      </c>
      <c r="H114" s="16" t="s">
        <v>295</v>
      </c>
      <c r="I114" s="16" t="s">
        <v>295</v>
      </c>
      <c r="J114" s="16" t="s">
        <v>295</v>
      </c>
      <c r="K114" s="16" t="s">
        <v>295</v>
      </c>
      <c r="L114" s="16">
        <v>3.1841599999999999</v>
      </c>
      <c r="M114" s="16">
        <v>0.18964200000000001</v>
      </c>
      <c r="N114" s="16">
        <v>1.5965</v>
      </c>
      <c r="O114" s="16">
        <v>0.37376300000000001</v>
      </c>
      <c r="P114" s="16">
        <v>2.0045700000000002</v>
      </c>
      <c r="Q114" s="16">
        <v>24.427700000000002</v>
      </c>
      <c r="R114" s="16" t="s">
        <v>1262</v>
      </c>
    </row>
    <row r="115" spans="1:18" x14ac:dyDescent="0.3">
      <c r="A115" s="16" t="s">
        <v>723</v>
      </c>
      <c r="B115" s="16" t="s">
        <v>415</v>
      </c>
      <c r="C115" s="16" t="s">
        <v>413</v>
      </c>
      <c r="D115" s="17">
        <v>1</v>
      </c>
      <c r="E115" s="16" t="s">
        <v>314</v>
      </c>
      <c r="F115" s="16" t="s">
        <v>387</v>
      </c>
      <c r="G115" s="16" t="s">
        <v>295</v>
      </c>
      <c r="H115" s="16" t="s">
        <v>295</v>
      </c>
      <c r="I115" s="16" t="s">
        <v>295</v>
      </c>
      <c r="J115" s="16" t="s">
        <v>295</v>
      </c>
      <c r="K115" s="16" t="s">
        <v>295</v>
      </c>
      <c r="L115" s="16">
        <v>3.7274099999999999</v>
      </c>
      <c r="M115" s="16">
        <v>0.20458399999999999</v>
      </c>
      <c r="N115" s="16">
        <v>1.69051</v>
      </c>
      <c r="O115" s="16">
        <v>0.56541799999999998</v>
      </c>
      <c r="P115" s="16">
        <v>2.5842000000000001</v>
      </c>
      <c r="Q115" s="16">
        <v>30.916799999999999</v>
      </c>
      <c r="R115" s="16" t="s">
        <v>1262</v>
      </c>
    </row>
    <row r="116" spans="1:18" x14ac:dyDescent="0.3">
      <c r="A116" s="16" t="s">
        <v>724</v>
      </c>
      <c r="B116" s="16" t="s">
        <v>416</v>
      </c>
      <c r="C116" s="16" t="s">
        <v>413</v>
      </c>
      <c r="D116" s="17">
        <v>1</v>
      </c>
      <c r="E116" s="16" t="s">
        <v>314</v>
      </c>
      <c r="F116" s="16" t="s">
        <v>387</v>
      </c>
      <c r="G116" s="16" t="s">
        <v>295</v>
      </c>
      <c r="H116" s="16" t="s">
        <v>295</v>
      </c>
      <c r="I116" s="16" t="s">
        <v>295</v>
      </c>
      <c r="J116" s="16" t="s">
        <v>295</v>
      </c>
      <c r="K116" s="16" t="s">
        <v>295</v>
      </c>
      <c r="L116" s="16">
        <v>3.1235400000000002</v>
      </c>
      <c r="M116" s="16">
        <v>0.16442599999999999</v>
      </c>
      <c r="N116" s="16">
        <v>1.4047499999999999</v>
      </c>
      <c r="O116" s="16">
        <v>0.50896699999999995</v>
      </c>
      <c r="P116" s="16">
        <v>1.9530099999999999</v>
      </c>
      <c r="Q116" s="16">
        <v>26.738900000000001</v>
      </c>
      <c r="R116" s="16" t="s">
        <v>1262</v>
      </c>
    </row>
    <row r="117" spans="1:18" x14ac:dyDescent="0.3">
      <c r="A117" s="16" t="s">
        <v>725</v>
      </c>
      <c r="B117" s="16" t="s">
        <v>417</v>
      </c>
      <c r="C117" s="16" t="s">
        <v>413</v>
      </c>
      <c r="D117" s="17">
        <v>1</v>
      </c>
      <c r="E117" s="16" t="s">
        <v>314</v>
      </c>
      <c r="F117" s="16" t="s">
        <v>387</v>
      </c>
      <c r="G117" s="16" t="s">
        <v>295</v>
      </c>
      <c r="H117" s="16" t="s">
        <v>295</v>
      </c>
      <c r="I117" s="16" t="s">
        <v>295</v>
      </c>
      <c r="J117" s="16" t="s">
        <v>295</v>
      </c>
      <c r="K117" s="16" t="s">
        <v>295</v>
      </c>
      <c r="L117" s="16">
        <v>2.39941</v>
      </c>
      <c r="M117" s="16">
        <v>0.10114099999999999</v>
      </c>
      <c r="N117" s="16">
        <v>0.96784899999999996</v>
      </c>
      <c r="O117" s="16">
        <v>0.37475000000000003</v>
      </c>
      <c r="P117" s="16">
        <v>1.06477</v>
      </c>
      <c r="Q117" s="16">
        <v>19.044699999999999</v>
      </c>
      <c r="R117" s="16" t="s">
        <v>1262</v>
      </c>
    </row>
    <row r="118" spans="1:18" x14ac:dyDescent="0.3">
      <c r="A118" s="16" t="s">
        <v>726</v>
      </c>
      <c r="B118" s="16" t="s">
        <v>418</v>
      </c>
      <c r="C118" s="16" t="s">
        <v>413</v>
      </c>
      <c r="D118" s="17">
        <v>1</v>
      </c>
      <c r="E118" s="16" t="s">
        <v>314</v>
      </c>
      <c r="F118" s="16" t="s">
        <v>387</v>
      </c>
      <c r="G118" s="16" t="s">
        <v>295</v>
      </c>
      <c r="H118" s="16" t="s">
        <v>295</v>
      </c>
      <c r="I118" s="16" t="s">
        <v>295</v>
      </c>
      <c r="J118" s="16" t="s">
        <v>295</v>
      </c>
      <c r="K118" s="16" t="s">
        <v>295</v>
      </c>
      <c r="L118" s="16">
        <v>3.1014699999999999</v>
      </c>
      <c r="M118" s="16">
        <v>0.15689900000000001</v>
      </c>
      <c r="N118" s="16">
        <v>1.3254699999999999</v>
      </c>
      <c r="O118" s="16">
        <v>0.51156299999999999</v>
      </c>
      <c r="P118" s="16">
        <v>2.0689000000000002</v>
      </c>
      <c r="Q118" s="16">
        <v>26.0396</v>
      </c>
      <c r="R118" s="16" t="s">
        <v>1262</v>
      </c>
    </row>
    <row r="119" spans="1:18" x14ac:dyDescent="0.3">
      <c r="A119" s="16" t="s">
        <v>727</v>
      </c>
      <c r="B119" s="16" t="s">
        <v>419</v>
      </c>
      <c r="C119" s="16" t="s">
        <v>413</v>
      </c>
      <c r="D119" s="17">
        <v>1</v>
      </c>
      <c r="E119" s="16" t="s">
        <v>314</v>
      </c>
      <c r="F119" s="16" t="s">
        <v>387</v>
      </c>
      <c r="G119" s="16" t="s">
        <v>295</v>
      </c>
      <c r="H119" s="16" t="s">
        <v>295</v>
      </c>
      <c r="I119" s="16" t="s">
        <v>295</v>
      </c>
      <c r="J119" s="16" t="s">
        <v>295</v>
      </c>
      <c r="K119" s="16" t="s">
        <v>295</v>
      </c>
      <c r="L119" s="16">
        <v>3.3151099999999998</v>
      </c>
      <c r="M119" s="16">
        <v>0.18909000000000001</v>
      </c>
      <c r="N119" s="16">
        <v>1.5785100000000001</v>
      </c>
      <c r="O119" s="16">
        <v>0.53507700000000002</v>
      </c>
      <c r="P119" s="16">
        <v>2.0119899999999999</v>
      </c>
      <c r="Q119" s="16">
        <v>29.0624</v>
      </c>
      <c r="R119" s="16" t="s">
        <v>1262</v>
      </c>
    </row>
    <row r="120" spans="1:18" x14ac:dyDescent="0.3">
      <c r="A120" s="16" t="s">
        <v>728</v>
      </c>
      <c r="B120" s="16" t="s">
        <v>420</v>
      </c>
      <c r="C120" s="16" t="s">
        <v>413</v>
      </c>
      <c r="D120" s="17">
        <v>1</v>
      </c>
      <c r="E120" s="16" t="s">
        <v>314</v>
      </c>
      <c r="F120" s="16" t="s">
        <v>387</v>
      </c>
      <c r="G120" s="16" t="s">
        <v>295</v>
      </c>
      <c r="H120" s="16" t="s">
        <v>295</v>
      </c>
      <c r="I120" s="16" t="s">
        <v>295</v>
      </c>
      <c r="J120" s="16" t="s">
        <v>295</v>
      </c>
      <c r="K120" s="16" t="s">
        <v>295</v>
      </c>
      <c r="L120" s="16">
        <v>3.3346900000000002</v>
      </c>
      <c r="M120" s="16">
        <v>0.18689</v>
      </c>
      <c r="N120" s="16">
        <v>1.54609</v>
      </c>
      <c r="O120" s="16">
        <v>0.53984900000000002</v>
      </c>
      <c r="P120" s="16">
        <v>2.0670799999999998</v>
      </c>
      <c r="Q120" s="16">
        <v>28.8904</v>
      </c>
      <c r="R120" s="16" t="s">
        <v>1262</v>
      </c>
    </row>
    <row r="121" spans="1:18" x14ac:dyDescent="0.3">
      <c r="A121" s="16" t="s">
        <v>729</v>
      </c>
      <c r="B121" s="16" t="s">
        <v>421</v>
      </c>
      <c r="C121" s="16" t="s">
        <v>413</v>
      </c>
      <c r="D121" s="17">
        <v>1</v>
      </c>
      <c r="E121" s="16" t="s">
        <v>314</v>
      </c>
      <c r="F121" s="16" t="s">
        <v>387</v>
      </c>
      <c r="G121" s="16" t="s">
        <v>295</v>
      </c>
      <c r="H121" s="16" t="s">
        <v>295</v>
      </c>
      <c r="I121" s="16" t="s">
        <v>295</v>
      </c>
      <c r="J121" s="16" t="s">
        <v>295</v>
      </c>
      <c r="K121" s="16" t="s">
        <v>295</v>
      </c>
      <c r="L121" s="16">
        <v>3.9679700000000002</v>
      </c>
      <c r="M121" s="16">
        <v>0.21926999999999999</v>
      </c>
      <c r="N121" s="16">
        <v>1.77502</v>
      </c>
      <c r="O121" s="16">
        <v>0.59384099999999995</v>
      </c>
      <c r="P121" s="16">
        <v>2.9223599999999998</v>
      </c>
      <c r="Q121" s="16">
        <v>32.4666</v>
      </c>
      <c r="R121" s="16" t="s">
        <v>1262</v>
      </c>
    </row>
    <row r="122" spans="1:18" x14ac:dyDescent="0.3">
      <c r="A122" s="16" t="s">
        <v>730</v>
      </c>
      <c r="B122" s="16" t="s">
        <v>422</v>
      </c>
      <c r="C122" s="16" t="s">
        <v>413</v>
      </c>
      <c r="D122" s="17">
        <v>1</v>
      </c>
      <c r="E122" s="16" t="s">
        <v>314</v>
      </c>
      <c r="F122" s="16" t="s">
        <v>387</v>
      </c>
      <c r="G122" s="16" t="s">
        <v>295</v>
      </c>
      <c r="H122" s="16" t="s">
        <v>295</v>
      </c>
      <c r="I122" s="16" t="s">
        <v>295</v>
      </c>
      <c r="J122" s="16" t="s">
        <v>295</v>
      </c>
      <c r="K122" s="16" t="s">
        <v>295</v>
      </c>
      <c r="L122" s="16">
        <v>3.8388300000000002</v>
      </c>
      <c r="M122" s="16">
        <v>0.210977</v>
      </c>
      <c r="N122" s="16">
        <v>1.7325699999999999</v>
      </c>
      <c r="O122" s="16">
        <v>0.58763600000000005</v>
      </c>
      <c r="P122" s="16">
        <v>2.80057</v>
      </c>
      <c r="Q122" s="16">
        <v>31.908000000000001</v>
      </c>
      <c r="R122" s="16" t="s">
        <v>1262</v>
      </c>
    </row>
    <row r="123" spans="1:18" x14ac:dyDescent="0.3">
      <c r="A123" s="16" t="s">
        <v>731</v>
      </c>
      <c r="B123" s="16" t="s">
        <v>423</v>
      </c>
      <c r="C123" s="16" t="s">
        <v>413</v>
      </c>
      <c r="D123" s="17">
        <v>1</v>
      </c>
      <c r="E123" s="16" t="s">
        <v>314</v>
      </c>
      <c r="F123" s="16" t="s">
        <v>387</v>
      </c>
      <c r="G123" s="16" t="s">
        <v>295</v>
      </c>
      <c r="H123" s="16" t="s">
        <v>295</v>
      </c>
      <c r="I123" s="16" t="s">
        <v>295</v>
      </c>
      <c r="J123" s="16" t="s">
        <v>295</v>
      </c>
      <c r="K123" s="16" t="s">
        <v>295</v>
      </c>
      <c r="L123" s="16">
        <v>2.8161900000000002</v>
      </c>
      <c r="M123" s="16">
        <v>0.14574899999999999</v>
      </c>
      <c r="N123" s="16">
        <v>1.1978899999999999</v>
      </c>
      <c r="O123" s="16">
        <v>0.50104899999999997</v>
      </c>
      <c r="P123" s="16">
        <v>1.9166000000000001</v>
      </c>
      <c r="Q123" s="16">
        <v>24.498999999999999</v>
      </c>
      <c r="R123" s="16" t="s">
        <v>1262</v>
      </c>
    </row>
    <row r="124" spans="1:18" x14ac:dyDescent="0.3">
      <c r="A124" s="16" t="s">
        <v>732</v>
      </c>
      <c r="B124" s="16" t="s">
        <v>424</v>
      </c>
      <c r="C124" s="16" t="s">
        <v>413</v>
      </c>
      <c r="D124" s="17">
        <v>1</v>
      </c>
      <c r="E124" s="16" t="s">
        <v>314</v>
      </c>
      <c r="F124" s="16" t="s">
        <v>387</v>
      </c>
      <c r="G124" s="16" t="s">
        <v>295</v>
      </c>
      <c r="H124" s="16" t="s">
        <v>295</v>
      </c>
      <c r="I124" s="16" t="s">
        <v>295</v>
      </c>
      <c r="J124" s="16" t="s">
        <v>295</v>
      </c>
      <c r="K124" s="16" t="s">
        <v>295</v>
      </c>
      <c r="L124" s="16">
        <v>2.3761399999999999</v>
      </c>
      <c r="M124" s="16">
        <v>0.10775</v>
      </c>
      <c r="N124" s="16">
        <v>0.95119900000000002</v>
      </c>
      <c r="O124" s="16">
        <v>0.44245899999999999</v>
      </c>
      <c r="P124" s="16">
        <v>1.3482799999999999</v>
      </c>
      <c r="Q124" s="16">
        <v>20.515000000000001</v>
      </c>
      <c r="R124" s="16" t="s">
        <v>1262</v>
      </c>
    </row>
    <row r="125" spans="1:18" x14ac:dyDescent="0.3">
      <c r="A125" s="16" t="s">
        <v>733</v>
      </c>
      <c r="B125" s="16" t="s">
        <v>425</v>
      </c>
      <c r="C125" s="16" t="s">
        <v>426</v>
      </c>
      <c r="D125" s="17">
        <v>1</v>
      </c>
      <c r="E125" s="16" t="s">
        <v>314</v>
      </c>
      <c r="F125" s="16" t="s">
        <v>387</v>
      </c>
      <c r="G125" s="16" t="s">
        <v>295</v>
      </c>
      <c r="H125" s="16" t="s">
        <v>295</v>
      </c>
      <c r="I125" s="16" t="s">
        <v>295</v>
      </c>
      <c r="J125" s="16" t="s">
        <v>295</v>
      </c>
      <c r="K125" s="16" t="s">
        <v>295</v>
      </c>
      <c r="L125" s="16">
        <v>3.4427699999999999</v>
      </c>
      <c r="M125" s="16">
        <v>0.20058400000000001</v>
      </c>
      <c r="N125" s="16">
        <v>1.64608</v>
      </c>
      <c r="O125" s="16">
        <v>0.54308699999999999</v>
      </c>
      <c r="P125" s="16">
        <v>2.0871</v>
      </c>
      <c r="Q125" s="16">
        <v>29.8993</v>
      </c>
      <c r="R125" s="16" t="s">
        <v>1262</v>
      </c>
    </row>
    <row r="126" spans="1:18" x14ac:dyDescent="0.3">
      <c r="A126" s="16" t="s">
        <v>734</v>
      </c>
      <c r="B126" s="16" t="s">
        <v>427</v>
      </c>
      <c r="C126" s="16" t="s">
        <v>426</v>
      </c>
      <c r="D126" s="17">
        <v>1</v>
      </c>
      <c r="E126" s="16" t="s">
        <v>314</v>
      </c>
      <c r="F126" s="16" t="s">
        <v>387</v>
      </c>
      <c r="G126" s="16" t="s">
        <v>295</v>
      </c>
      <c r="H126" s="16" t="s">
        <v>295</v>
      </c>
      <c r="I126" s="16" t="s">
        <v>295</v>
      </c>
      <c r="J126" s="16" t="s">
        <v>295</v>
      </c>
      <c r="K126" s="16" t="s">
        <v>295</v>
      </c>
      <c r="L126" s="16">
        <v>3.5559500000000002</v>
      </c>
      <c r="M126" s="16">
        <v>0.20589099999999999</v>
      </c>
      <c r="N126" s="16">
        <v>1.7082200000000001</v>
      </c>
      <c r="O126" s="16">
        <v>0.55138299999999996</v>
      </c>
      <c r="P126" s="16">
        <v>2.23875</v>
      </c>
      <c r="Q126" s="16">
        <v>30.690100000000001</v>
      </c>
      <c r="R126" s="16" t="s">
        <v>1262</v>
      </c>
    </row>
    <row r="127" spans="1:18" x14ac:dyDescent="0.3">
      <c r="A127" s="16" t="s">
        <v>735</v>
      </c>
      <c r="B127" s="16" t="s">
        <v>428</v>
      </c>
      <c r="C127" s="16" t="s">
        <v>426</v>
      </c>
      <c r="D127" s="17">
        <v>1</v>
      </c>
      <c r="E127" s="16" t="s">
        <v>314</v>
      </c>
      <c r="F127" s="16" t="s">
        <v>387</v>
      </c>
      <c r="G127" s="16" t="s">
        <v>295</v>
      </c>
      <c r="H127" s="16" t="s">
        <v>295</v>
      </c>
      <c r="I127" s="16" t="s">
        <v>295</v>
      </c>
      <c r="J127" s="16" t="s">
        <v>295</v>
      </c>
      <c r="K127" s="16" t="s">
        <v>295</v>
      </c>
      <c r="L127" s="16">
        <v>5.0160799999999997</v>
      </c>
      <c r="M127" s="16">
        <v>0.25888</v>
      </c>
      <c r="N127" s="16">
        <v>2.1318199999999998</v>
      </c>
      <c r="O127" s="16">
        <v>0.711009</v>
      </c>
      <c r="P127" s="16">
        <v>4.1307999999999998</v>
      </c>
      <c r="Q127" s="16">
        <v>38.932600000000001</v>
      </c>
      <c r="R127" s="16" t="s">
        <v>1262</v>
      </c>
    </row>
    <row r="128" spans="1:18" x14ac:dyDescent="0.3">
      <c r="A128" s="16" t="s">
        <v>736</v>
      </c>
      <c r="B128" s="16" t="s">
        <v>429</v>
      </c>
      <c r="C128" s="16" t="s">
        <v>426</v>
      </c>
      <c r="D128" s="17">
        <v>1</v>
      </c>
      <c r="E128" s="16" t="s">
        <v>314</v>
      </c>
      <c r="F128" s="16" t="s">
        <v>387</v>
      </c>
      <c r="G128" s="16" t="s">
        <v>295</v>
      </c>
      <c r="H128" s="16" t="s">
        <v>295</v>
      </c>
      <c r="I128" s="16" t="s">
        <v>295</v>
      </c>
      <c r="J128" s="16" t="s">
        <v>295</v>
      </c>
      <c r="K128" s="16" t="s">
        <v>295</v>
      </c>
      <c r="L128" s="16">
        <v>4.6021999999999998</v>
      </c>
      <c r="M128" s="16">
        <v>0.244147</v>
      </c>
      <c r="N128" s="16">
        <v>1.9977</v>
      </c>
      <c r="O128" s="16">
        <v>0.63154600000000005</v>
      </c>
      <c r="P128" s="16">
        <v>3.8441700000000001</v>
      </c>
      <c r="Q128" s="16">
        <v>35.519500000000001</v>
      </c>
      <c r="R128" s="16" t="s">
        <v>1262</v>
      </c>
    </row>
    <row r="129" spans="1:18" x14ac:dyDescent="0.3">
      <c r="A129" s="16" t="s">
        <v>737</v>
      </c>
      <c r="B129" s="16" t="s">
        <v>430</v>
      </c>
      <c r="C129" s="16" t="s">
        <v>426</v>
      </c>
      <c r="D129" s="17">
        <v>1</v>
      </c>
      <c r="E129" s="16" t="s">
        <v>314</v>
      </c>
      <c r="F129" s="16" t="s">
        <v>387</v>
      </c>
      <c r="G129" s="16" t="s">
        <v>295</v>
      </c>
      <c r="H129" s="16" t="s">
        <v>295</v>
      </c>
      <c r="I129" s="16" t="s">
        <v>295</v>
      </c>
      <c r="J129" s="16" t="s">
        <v>295</v>
      </c>
      <c r="K129" s="16" t="s">
        <v>295</v>
      </c>
      <c r="L129" s="16">
        <v>4.2948399999999998</v>
      </c>
      <c r="M129" s="16">
        <v>0.26014500000000002</v>
      </c>
      <c r="N129" s="16">
        <v>2.06182</v>
      </c>
      <c r="O129" s="16">
        <v>0.63939599999999996</v>
      </c>
      <c r="P129" s="16">
        <v>2.9142600000000001</v>
      </c>
      <c r="Q129" s="16">
        <v>36.308700000000002</v>
      </c>
      <c r="R129" s="16" t="s">
        <v>1262</v>
      </c>
    </row>
    <row r="130" spans="1:18" x14ac:dyDescent="0.3">
      <c r="A130" s="16" t="s">
        <v>738</v>
      </c>
      <c r="B130" s="16" t="s">
        <v>431</v>
      </c>
      <c r="C130" s="16" t="s">
        <v>426</v>
      </c>
      <c r="D130" s="17">
        <v>1</v>
      </c>
      <c r="E130" s="16" t="s">
        <v>314</v>
      </c>
      <c r="F130" s="16" t="s">
        <v>387</v>
      </c>
      <c r="G130" s="16" t="s">
        <v>295</v>
      </c>
      <c r="H130" s="16" t="s">
        <v>295</v>
      </c>
      <c r="I130" s="16" t="s">
        <v>295</v>
      </c>
      <c r="J130" s="16" t="s">
        <v>295</v>
      </c>
      <c r="K130" s="16" t="s">
        <v>295</v>
      </c>
      <c r="L130" s="16">
        <v>4.4186300000000003</v>
      </c>
      <c r="M130" s="16">
        <v>0.28302699999999997</v>
      </c>
      <c r="N130" s="16">
        <v>2.21617</v>
      </c>
      <c r="O130" s="16">
        <v>0.51407099999999994</v>
      </c>
      <c r="P130" s="16">
        <v>3.1956699999999998</v>
      </c>
      <c r="Q130" s="16">
        <v>33.753100000000003</v>
      </c>
      <c r="R130" s="16" t="s">
        <v>1262</v>
      </c>
    </row>
    <row r="131" spans="1:18" x14ac:dyDescent="0.3">
      <c r="A131" s="16" t="s">
        <v>739</v>
      </c>
      <c r="B131" s="16" t="s">
        <v>432</v>
      </c>
      <c r="C131" s="16" t="s">
        <v>426</v>
      </c>
      <c r="D131" s="17">
        <v>1</v>
      </c>
      <c r="E131" s="16" t="s">
        <v>314</v>
      </c>
      <c r="F131" s="16" t="s">
        <v>387</v>
      </c>
      <c r="G131" s="16" t="s">
        <v>295</v>
      </c>
      <c r="H131" s="16" t="s">
        <v>295</v>
      </c>
      <c r="I131" s="16" t="s">
        <v>295</v>
      </c>
      <c r="J131" s="16" t="s">
        <v>295</v>
      </c>
      <c r="K131" s="16" t="s">
        <v>295</v>
      </c>
      <c r="L131" s="16">
        <v>4.5307199999999996</v>
      </c>
      <c r="M131" s="16">
        <v>0.238709</v>
      </c>
      <c r="N131" s="16">
        <v>1.8549500000000001</v>
      </c>
      <c r="O131" s="16">
        <v>0.70478200000000002</v>
      </c>
      <c r="P131" s="16">
        <v>3.5417700000000001</v>
      </c>
      <c r="Q131" s="16">
        <v>36.1571</v>
      </c>
      <c r="R131" s="16" t="s">
        <v>1262</v>
      </c>
    </row>
    <row r="132" spans="1:18" x14ac:dyDescent="0.3">
      <c r="A132" s="16" t="s">
        <v>740</v>
      </c>
      <c r="B132" s="16" t="s">
        <v>433</v>
      </c>
      <c r="C132" s="16" t="s">
        <v>426</v>
      </c>
      <c r="D132" s="17">
        <v>1</v>
      </c>
      <c r="E132" s="16" t="s">
        <v>314</v>
      </c>
      <c r="F132" s="16" t="s">
        <v>387</v>
      </c>
      <c r="G132" s="16" t="s">
        <v>295</v>
      </c>
      <c r="H132" s="16" t="s">
        <v>295</v>
      </c>
      <c r="I132" s="16" t="s">
        <v>295</v>
      </c>
      <c r="J132" s="16" t="s">
        <v>295</v>
      </c>
      <c r="K132" s="16" t="s">
        <v>295</v>
      </c>
      <c r="L132" s="16">
        <v>4.0317600000000002</v>
      </c>
      <c r="M132" s="16">
        <v>0.20092599999999999</v>
      </c>
      <c r="N132" s="16">
        <v>1.6210100000000001</v>
      </c>
      <c r="O132" s="16">
        <v>0.63084899999999999</v>
      </c>
      <c r="P132" s="16">
        <v>2.9472100000000001</v>
      </c>
      <c r="Q132" s="16">
        <v>31.978300000000001</v>
      </c>
      <c r="R132" s="16" t="s">
        <v>1262</v>
      </c>
    </row>
    <row r="133" spans="1:18" x14ac:dyDescent="0.3">
      <c r="A133" s="16" t="s">
        <v>741</v>
      </c>
      <c r="B133" s="16" t="s">
        <v>434</v>
      </c>
      <c r="C133" s="16" t="s">
        <v>426</v>
      </c>
      <c r="D133" s="17">
        <v>1</v>
      </c>
      <c r="E133" s="16" t="s">
        <v>314</v>
      </c>
      <c r="F133" s="16" t="s">
        <v>387</v>
      </c>
      <c r="G133" s="16" t="s">
        <v>295</v>
      </c>
      <c r="H133" s="16" t="s">
        <v>295</v>
      </c>
      <c r="I133" s="16" t="s">
        <v>295</v>
      </c>
      <c r="J133" s="16" t="s">
        <v>295</v>
      </c>
      <c r="K133" s="16" t="s">
        <v>295</v>
      </c>
      <c r="L133" s="16">
        <v>4.3411099999999996</v>
      </c>
      <c r="M133" s="16">
        <v>0.25681700000000002</v>
      </c>
      <c r="N133" s="16">
        <v>2.0299700000000001</v>
      </c>
      <c r="O133" s="16">
        <v>0.64851499999999995</v>
      </c>
      <c r="P133" s="16">
        <v>3.0996600000000001</v>
      </c>
      <c r="Q133" s="16">
        <v>36.283099999999997</v>
      </c>
      <c r="R133" s="16" t="s">
        <v>1262</v>
      </c>
    </row>
    <row r="134" spans="1:18" x14ac:dyDescent="0.3">
      <c r="A134" s="16" t="s">
        <v>742</v>
      </c>
      <c r="B134" s="16" t="s">
        <v>435</v>
      </c>
      <c r="C134" s="16" t="s">
        <v>426</v>
      </c>
      <c r="D134" s="17">
        <v>1</v>
      </c>
      <c r="E134" s="16" t="s">
        <v>314</v>
      </c>
      <c r="F134" s="16" t="s">
        <v>387</v>
      </c>
      <c r="G134" s="16" t="s">
        <v>295</v>
      </c>
      <c r="H134" s="16" t="s">
        <v>295</v>
      </c>
      <c r="I134" s="16" t="s">
        <v>295</v>
      </c>
      <c r="J134" s="16" t="s">
        <v>295</v>
      </c>
      <c r="K134" s="16" t="s">
        <v>295</v>
      </c>
      <c r="L134" s="16">
        <v>4.7775499999999997</v>
      </c>
      <c r="M134" s="16">
        <v>0.28556599999999999</v>
      </c>
      <c r="N134" s="16">
        <v>2.1904400000000002</v>
      </c>
      <c r="O134" s="16">
        <v>0.68540500000000004</v>
      </c>
      <c r="P134" s="16">
        <v>3.4982000000000002</v>
      </c>
      <c r="Q134" s="16">
        <v>38.747100000000003</v>
      </c>
      <c r="R134" s="16" t="s">
        <v>1262</v>
      </c>
    </row>
    <row r="135" spans="1:18" x14ac:dyDescent="0.3">
      <c r="A135" s="16" t="s">
        <v>743</v>
      </c>
      <c r="B135" s="16" t="s">
        <v>436</v>
      </c>
      <c r="C135" s="16" t="s">
        <v>426</v>
      </c>
      <c r="D135" s="17">
        <v>1</v>
      </c>
      <c r="E135" s="16" t="s">
        <v>314</v>
      </c>
      <c r="F135" s="16" t="s">
        <v>387</v>
      </c>
      <c r="G135" s="16" t="s">
        <v>295</v>
      </c>
      <c r="H135" s="16" t="s">
        <v>295</v>
      </c>
      <c r="I135" s="16" t="s">
        <v>295</v>
      </c>
      <c r="J135" s="16" t="s">
        <v>295</v>
      </c>
      <c r="K135" s="16" t="s">
        <v>295</v>
      </c>
      <c r="L135" s="16">
        <v>3.8841899999999998</v>
      </c>
      <c r="M135" s="16">
        <v>0.19262199999999999</v>
      </c>
      <c r="N135" s="16">
        <v>1.5716300000000001</v>
      </c>
      <c r="O135" s="16">
        <v>0.61611899999999997</v>
      </c>
      <c r="P135" s="16">
        <v>2.0926800000000001</v>
      </c>
      <c r="Q135" s="16">
        <v>31.117699999999999</v>
      </c>
      <c r="R135" s="16" t="s">
        <v>1262</v>
      </c>
    </row>
    <row r="136" spans="1:18" x14ac:dyDescent="0.3">
      <c r="A136" s="16" t="s">
        <v>744</v>
      </c>
      <c r="B136" s="16" t="s">
        <v>437</v>
      </c>
      <c r="C136" s="16" t="s">
        <v>426</v>
      </c>
      <c r="D136" s="17">
        <v>1</v>
      </c>
      <c r="E136" s="16" t="s">
        <v>314</v>
      </c>
      <c r="F136" s="16" t="s">
        <v>387</v>
      </c>
      <c r="G136" s="16" t="s">
        <v>295</v>
      </c>
      <c r="H136" s="16" t="s">
        <v>295</v>
      </c>
      <c r="I136" s="16" t="s">
        <v>295</v>
      </c>
      <c r="J136" s="16" t="s">
        <v>295</v>
      </c>
      <c r="K136" s="16" t="s">
        <v>295</v>
      </c>
      <c r="L136" s="16">
        <v>3.3514300000000001</v>
      </c>
      <c r="M136" s="16">
        <v>0.15159800000000001</v>
      </c>
      <c r="N136" s="16">
        <v>1.3267500000000001</v>
      </c>
      <c r="O136" s="16">
        <v>0.56657000000000002</v>
      </c>
      <c r="P136" s="16">
        <v>1.5709900000000001</v>
      </c>
      <c r="Q136" s="16">
        <v>27.417100000000001</v>
      </c>
      <c r="R136" s="16" t="s">
        <v>1262</v>
      </c>
    </row>
    <row r="137" spans="1:18" x14ac:dyDescent="0.3">
      <c r="A137" s="16" t="s">
        <v>745</v>
      </c>
      <c r="B137" s="16" t="s">
        <v>438</v>
      </c>
      <c r="C137" s="16" t="s">
        <v>439</v>
      </c>
      <c r="D137" s="17">
        <v>1</v>
      </c>
      <c r="E137" s="16" t="s">
        <v>314</v>
      </c>
      <c r="F137" s="16" t="s">
        <v>387</v>
      </c>
      <c r="G137" s="16" t="s">
        <v>295</v>
      </c>
      <c r="H137" s="16" t="s">
        <v>295</v>
      </c>
      <c r="I137" s="16" t="s">
        <v>295</v>
      </c>
      <c r="J137" s="16" t="s">
        <v>295</v>
      </c>
      <c r="K137" s="16" t="s">
        <v>295</v>
      </c>
      <c r="L137" s="16">
        <v>6.4949500000000002</v>
      </c>
      <c r="M137" s="16">
        <v>0.39117400000000002</v>
      </c>
      <c r="N137" s="16">
        <v>3.0192700000000001</v>
      </c>
      <c r="O137" s="16">
        <v>0.870564</v>
      </c>
      <c r="P137" s="16">
        <v>5.8479200000000002</v>
      </c>
      <c r="Q137" s="16">
        <v>51.268500000000003</v>
      </c>
      <c r="R137" s="16" t="s">
        <v>1262</v>
      </c>
    </row>
    <row r="138" spans="1:18" x14ac:dyDescent="0.3">
      <c r="A138" s="16" t="s">
        <v>746</v>
      </c>
      <c r="B138" s="16" t="s">
        <v>440</v>
      </c>
      <c r="C138" s="16" t="s">
        <v>439</v>
      </c>
      <c r="D138" s="17">
        <v>1</v>
      </c>
      <c r="E138" s="16" t="s">
        <v>314</v>
      </c>
      <c r="F138" s="16" t="s">
        <v>387</v>
      </c>
      <c r="G138" s="16" t="s">
        <v>295</v>
      </c>
      <c r="H138" s="16" t="s">
        <v>295</v>
      </c>
      <c r="I138" s="16" t="s">
        <v>295</v>
      </c>
      <c r="J138" s="16" t="s">
        <v>295</v>
      </c>
      <c r="K138" s="16" t="s">
        <v>295</v>
      </c>
      <c r="L138" s="16">
        <v>7.2238100000000003</v>
      </c>
      <c r="M138" s="16">
        <v>0.43541200000000002</v>
      </c>
      <c r="N138" s="16">
        <v>3.3535400000000002</v>
      </c>
      <c r="O138" s="16">
        <v>0.93695899999999999</v>
      </c>
      <c r="P138" s="16">
        <v>6.5966699999999996</v>
      </c>
      <c r="Q138" s="16">
        <v>56.054699999999997</v>
      </c>
      <c r="R138" s="16" t="s">
        <v>1262</v>
      </c>
    </row>
    <row r="139" spans="1:18" x14ac:dyDescent="0.3">
      <c r="A139" s="16" t="s">
        <v>217</v>
      </c>
      <c r="B139" s="16" t="s">
        <v>441</v>
      </c>
      <c r="C139" s="16" t="s">
        <v>439</v>
      </c>
      <c r="D139" s="17">
        <v>1</v>
      </c>
      <c r="E139" s="16" t="s">
        <v>314</v>
      </c>
      <c r="F139" s="16" t="s">
        <v>387</v>
      </c>
      <c r="G139" s="16" t="s">
        <v>295</v>
      </c>
      <c r="H139" s="16" t="s">
        <v>295</v>
      </c>
      <c r="I139" s="16" t="s">
        <v>295</v>
      </c>
      <c r="J139" s="16" t="s">
        <v>295</v>
      </c>
      <c r="K139" s="16" t="s">
        <v>295</v>
      </c>
      <c r="L139" s="16">
        <v>8.4372799999999994</v>
      </c>
      <c r="M139" s="16">
        <v>0.51147699999999996</v>
      </c>
      <c r="N139" s="16">
        <v>3.9018000000000002</v>
      </c>
      <c r="O139" s="16">
        <v>1.08249</v>
      </c>
      <c r="P139" s="16">
        <v>8.0188100000000002</v>
      </c>
      <c r="Q139" s="16">
        <v>64.989599999999996</v>
      </c>
      <c r="R139" s="16" t="s">
        <v>1262</v>
      </c>
    </row>
    <row r="140" spans="1:18" x14ac:dyDescent="0.3">
      <c r="A140" s="16" t="s">
        <v>255</v>
      </c>
      <c r="B140" s="16" t="s">
        <v>442</v>
      </c>
      <c r="C140" s="16" t="s">
        <v>439</v>
      </c>
      <c r="D140" s="17">
        <v>1</v>
      </c>
      <c r="E140" s="16" t="s">
        <v>314</v>
      </c>
      <c r="F140" s="16" t="s">
        <v>387</v>
      </c>
      <c r="G140" s="16" t="s">
        <v>295</v>
      </c>
      <c r="H140" s="16" t="s">
        <v>295</v>
      </c>
      <c r="I140" s="16" t="s">
        <v>295</v>
      </c>
      <c r="J140" s="16" t="s">
        <v>295</v>
      </c>
      <c r="K140" s="16" t="s">
        <v>295</v>
      </c>
      <c r="L140" s="16">
        <v>9.0256699999999999</v>
      </c>
      <c r="M140" s="16">
        <v>0.55302399999999996</v>
      </c>
      <c r="N140" s="16">
        <v>4.1833</v>
      </c>
      <c r="O140" s="16">
        <v>1.1359600000000001</v>
      </c>
      <c r="P140" s="16">
        <v>8.7094199999999997</v>
      </c>
      <c r="Q140" s="16">
        <v>68.935299999999998</v>
      </c>
      <c r="R140" s="16" t="s">
        <v>1262</v>
      </c>
    </row>
    <row r="141" spans="1:18" x14ac:dyDescent="0.3">
      <c r="A141" s="16" t="s">
        <v>206</v>
      </c>
      <c r="B141" s="16" t="s">
        <v>443</v>
      </c>
      <c r="C141" s="16" t="s">
        <v>439</v>
      </c>
      <c r="D141" s="17">
        <v>1</v>
      </c>
      <c r="E141" s="16" t="s">
        <v>314</v>
      </c>
      <c r="F141" s="16" t="s">
        <v>387</v>
      </c>
      <c r="G141" s="16" t="s">
        <v>295</v>
      </c>
      <c r="H141" s="16" t="s">
        <v>295</v>
      </c>
      <c r="I141" s="16" t="s">
        <v>295</v>
      </c>
      <c r="J141" s="16" t="s">
        <v>295</v>
      </c>
      <c r="K141" s="16" t="s">
        <v>295</v>
      </c>
      <c r="L141" s="16">
        <v>5.9193600000000002</v>
      </c>
      <c r="M141" s="16">
        <v>0.33686300000000002</v>
      </c>
      <c r="N141" s="16">
        <v>2.60433</v>
      </c>
      <c r="O141" s="16">
        <v>0.734348</v>
      </c>
      <c r="P141" s="16">
        <v>5.4836799999999997</v>
      </c>
      <c r="Q141" s="16">
        <v>43.731999999999999</v>
      </c>
      <c r="R141" s="16" t="s">
        <v>1262</v>
      </c>
    </row>
    <row r="142" spans="1:18" x14ac:dyDescent="0.3">
      <c r="A142" s="16" t="s">
        <v>256</v>
      </c>
      <c r="B142" s="16" t="s">
        <v>444</v>
      </c>
      <c r="C142" s="16" t="s">
        <v>439</v>
      </c>
      <c r="D142" s="17">
        <v>1</v>
      </c>
      <c r="E142" s="16" t="s">
        <v>314</v>
      </c>
      <c r="F142" s="16" t="s">
        <v>387</v>
      </c>
      <c r="G142" s="16" t="s">
        <v>295</v>
      </c>
      <c r="H142" s="16" t="s">
        <v>295</v>
      </c>
      <c r="I142" s="16" t="s">
        <v>295</v>
      </c>
      <c r="J142" s="16" t="s">
        <v>295</v>
      </c>
      <c r="K142" s="16" t="s">
        <v>295</v>
      </c>
      <c r="L142" s="16">
        <v>6.3073100000000002</v>
      </c>
      <c r="M142" s="16">
        <v>0.355854</v>
      </c>
      <c r="N142" s="16">
        <v>2.7039599999999999</v>
      </c>
      <c r="O142" s="16">
        <v>0.84519299999999997</v>
      </c>
      <c r="P142" s="16">
        <v>5.8921599999999996</v>
      </c>
      <c r="Q142" s="16">
        <v>47.805599999999998</v>
      </c>
      <c r="R142" s="16" t="s">
        <v>1262</v>
      </c>
    </row>
    <row r="143" spans="1:18" x14ac:dyDescent="0.3">
      <c r="A143" s="16" t="s">
        <v>747</v>
      </c>
      <c r="B143" s="16" t="s">
        <v>445</v>
      </c>
      <c r="C143" s="16" t="s">
        <v>439</v>
      </c>
      <c r="D143" s="17">
        <v>1</v>
      </c>
      <c r="E143" s="16" t="s">
        <v>314</v>
      </c>
      <c r="F143" s="16" t="s">
        <v>387</v>
      </c>
      <c r="G143" s="16" t="s">
        <v>295</v>
      </c>
      <c r="H143" s="16" t="s">
        <v>295</v>
      </c>
      <c r="I143" s="16" t="s">
        <v>295</v>
      </c>
      <c r="J143" s="16" t="s">
        <v>295</v>
      </c>
      <c r="K143" s="16" t="s">
        <v>295</v>
      </c>
      <c r="L143" s="16">
        <v>7.1018100000000004</v>
      </c>
      <c r="M143" s="16">
        <v>0.42782999999999999</v>
      </c>
      <c r="N143" s="16">
        <v>3.2759</v>
      </c>
      <c r="O143" s="16">
        <v>0.95259899999999997</v>
      </c>
      <c r="P143" s="16">
        <v>6.4993999999999996</v>
      </c>
      <c r="Q143" s="16">
        <v>55.862499999999997</v>
      </c>
      <c r="R143" s="16" t="s">
        <v>1262</v>
      </c>
    </row>
    <row r="144" spans="1:18" x14ac:dyDescent="0.3">
      <c r="A144" s="16" t="s">
        <v>748</v>
      </c>
      <c r="B144" s="16" t="s">
        <v>446</v>
      </c>
      <c r="C144" s="16" t="s">
        <v>439</v>
      </c>
      <c r="D144" s="17">
        <v>1</v>
      </c>
      <c r="E144" s="16" t="s">
        <v>314</v>
      </c>
      <c r="F144" s="16" t="s">
        <v>387</v>
      </c>
      <c r="G144" s="16" t="s">
        <v>295</v>
      </c>
      <c r="H144" s="16" t="s">
        <v>295</v>
      </c>
      <c r="I144" s="16" t="s">
        <v>295</v>
      </c>
      <c r="J144" s="16" t="s">
        <v>295</v>
      </c>
      <c r="K144" s="16" t="s">
        <v>295</v>
      </c>
      <c r="L144" s="16">
        <v>6.8556699999999999</v>
      </c>
      <c r="M144" s="16">
        <v>0.40495300000000001</v>
      </c>
      <c r="N144" s="16">
        <v>3.1128999999999998</v>
      </c>
      <c r="O144" s="16">
        <v>0.90534800000000004</v>
      </c>
      <c r="P144" s="16">
        <v>6.0818700000000003</v>
      </c>
      <c r="Q144" s="16">
        <v>53.087200000000003</v>
      </c>
      <c r="R144" s="16" t="s">
        <v>1262</v>
      </c>
    </row>
    <row r="145" spans="1:18" x14ac:dyDescent="0.3">
      <c r="A145" s="16" t="s">
        <v>205</v>
      </c>
      <c r="B145" s="16" t="s">
        <v>447</v>
      </c>
      <c r="C145" s="16" t="s">
        <v>439</v>
      </c>
      <c r="D145" s="17">
        <v>1</v>
      </c>
      <c r="E145" s="16" t="s">
        <v>314</v>
      </c>
      <c r="F145" s="16" t="s">
        <v>387</v>
      </c>
      <c r="G145" s="16" t="s">
        <v>295</v>
      </c>
      <c r="H145" s="16" t="s">
        <v>295</v>
      </c>
      <c r="I145" s="16" t="s">
        <v>295</v>
      </c>
      <c r="J145" s="16" t="s">
        <v>295</v>
      </c>
      <c r="K145" s="16" t="s">
        <v>295</v>
      </c>
      <c r="L145" s="16">
        <v>8.1588499999999993</v>
      </c>
      <c r="M145" s="16">
        <v>0.497645</v>
      </c>
      <c r="N145" s="16">
        <v>3.8334199999999998</v>
      </c>
      <c r="O145" s="16">
        <v>1.0276000000000001</v>
      </c>
      <c r="P145" s="16">
        <v>7.6906800000000004</v>
      </c>
      <c r="Q145" s="16">
        <v>62.763100000000001</v>
      </c>
      <c r="R145" s="16" t="s">
        <v>1262</v>
      </c>
    </row>
    <row r="146" spans="1:18" x14ac:dyDescent="0.3">
      <c r="A146" s="16" t="s">
        <v>290</v>
      </c>
      <c r="B146" s="16" t="s">
        <v>448</v>
      </c>
      <c r="C146" s="16" t="s">
        <v>439</v>
      </c>
      <c r="D146" s="17">
        <v>1</v>
      </c>
      <c r="E146" s="16" t="s">
        <v>314</v>
      </c>
      <c r="F146" s="16" t="s">
        <v>387</v>
      </c>
      <c r="G146" s="16" t="s">
        <v>295</v>
      </c>
      <c r="H146" s="16" t="s">
        <v>295</v>
      </c>
      <c r="I146" s="16" t="s">
        <v>295</v>
      </c>
      <c r="J146" s="16" t="s">
        <v>295</v>
      </c>
      <c r="K146" s="16" t="s">
        <v>295</v>
      </c>
      <c r="L146" s="16">
        <v>8.0664099999999994</v>
      </c>
      <c r="M146" s="16">
        <v>0.49141600000000002</v>
      </c>
      <c r="N146" s="16">
        <v>3.7580800000000001</v>
      </c>
      <c r="O146" s="16">
        <v>1.0168900000000001</v>
      </c>
      <c r="P146" s="16">
        <v>7.5118600000000004</v>
      </c>
      <c r="Q146" s="16">
        <v>61.818600000000004</v>
      </c>
      <c r="R146" s="16" t="s">
        <v>1262</v>
      </c>
    </row>
    <row r="147" spans="1:18" x14ac:dyDescent="0.3">
      <c r="A147" s="16" t="s">
        <v>749</v>
      </c>
      <c r="B147" s="16" t="s">
        <v>449</v>
      </c>
      <c r="C147" s="16" t="s">
        <v>439</v>
      </c>
      <c r="D147" s="17">
        <v>1</v>
      </c>
      <c r="E147" s="16" t="s">
        <v>314</v>
      </c>
      <c r="F147" s="16" t="s">
        <v>387</v>
      </c>
      <c r="G147" s="16" t="s">
        <v>295</v>
      </c>
      <c r="H147" s="16" t="s">
        <v>295</v>
      </c>
      <c r="I147" s="16" t="s">
        <v>295</v>
      </c>
      <c r="J147" s="16" t="s">
        <v>295</v>
      </c>
      <c r="K147" s="16" t="s">
        <v>295</v>
      </c>
      <c r="L147" s="16">
        <v>5.6047399999999996</v>
      </c>
      <c r="M147" s="16">
        <v>0.29891800000000002</v>
      </c>
      <c r="N147" s="16">
        <v>2.3988399999999999</v>
      </c>
      <c r="O147" s="16">
        <v>0.71028100000000005</v>
      </c>
      <c r="P147" s="16">
        <v>4.8953600000000002</v>
      </c>
      <c r="Q147" s="16">
        <v>41.277799999999999</v>
      </c>
      <c r="R147" s="16" t="s">
        <v>1262</v>
      </c>
    </row>
    <row r="148" spans="1:18" x14ac:dyDescent="0.3">
      <c r="A148" s="16" t="s">
        <v>218</v>
      </c>
      <c r="B148" s="16" t="s">
        <v>450</v>
      </c>
      <c r="C148" s="16" t="s">
        <v>439</v>
      </c>
      <c r="D148" s="17">
        <v>1</v>
      </c>
      <c r="E148" s="16" t="s">
        <v>314</v>
      </c>
      <c r="F148" s="16" t="s">
        <v>387</v>
      </c>
      <c r="G148" s="16" t="s">
        <v>295</v>
      </c>
      <c r="H148" s="16" t="s">
        <v>295</v>
      </c>
      <c r="I148" s="16" t="s">
        <v>295</v>
      </c>
      <c r="J148" s="16" t="s">
        <v>295</v>
      </c>
      <c r="K148" s="16" t="s">
        <v>295</v>
      </c>
      <c r="L148" s="16">
        <v>5.5742700000000003</v>
      </c>
      <c r="M148" s="16">
        <v>0.28225299999999998</v>
      </c>
      <c r="N148" s="16">
        <v>2.31745</v>
      </c>
      <c r="O148" s="16">
        <v>0.77905100000000005</v>
      </c>
      <c r="P148" s="16">
        <v>4.5881499999999997</v>
      </c>
      <c r="Q148" s="16">
        <v>42.490200000000002</v>
      </c>
      <c r="R148" s="16" t="s">
        <v>1262</v>
      </c>
    </row>
    <row r="149" spans="1:18" x14ac:dyDescent="0.3">
      <c r="A149" s="16" t="s">
        <v>750</v>
      </c>
      <c r="B149" s="16" t="s">
        <v>451</v>
      </c>
      <c r="C149" s="16" t="s">
        <v>452</v>
      </c>
      <c r="D149" s="17">
        <v>0</v>
      </c>
      <c r="E149" s="16" t="s">
        <v>314</v>
      </c>
      <c r="F149" s="16" t="s">
        <v>387</v>
      </c>
      <c r="G149" s="16" t="s">
        <v>295</v>
      </c>
      <c r="H149" s="16" t="s">
        <v>295</v>
      </c>
      <c r="I149" s="16" t="s">
        <v>295</v>
      </c>
      <c r="J149" s="16" t="s">
        <v>295</v>
      </c>
      <c r="K149" s="16" t="s">
        <v>295</v>
      </c>
      <c r="L149" s="16">
        <v>2.67848</v>
      </c>
      <c r="M149" s="16">
        <v>0.142208</v>
      </c>
      <c r="N149" s="16">
        <v>1.1987099999999999</v>
      </c>
      <c r="O149" s="16">
        <v>0.46510400000000002</v>
      </c>
      <c r="P149" s="16">
        <v>1.4406399999999999</v>
      </c>
      <c r="Q149" s="16">
        <v>23.611999999999998</v>
      </c>
      <c r="R149" s="16" t="s">
        <v>1262</v>
      </c>
    </row>
    <row r="150" spans="1:18" x14ac:dyDescent="0.3">
      <c r="A150" s="16" t="s">
        <v>751</v>
      </c>
      <c r="B150" s="16" t="s">
        <v>453</v>
      </c>
      <c r="C150" s="16" t="s">
        <v>452</v>
      </c>
      <c r="D150" s="17">
        <v>0</v>
      </c>
      <c r="E150" s="16" t="s">
        <v>314</v>
      </c>
      <c r="F150" s="16" t="s">
        <v>387</v>
      </c>
      <c r="G150" s="16" t="s">
        <v>295</v>
      </c>
      <c r="H150" s="16" t="s">
        <v>295</v>
      </c>
      <c r="I150" s="16" t="s">
        <v>295</v>
      </c>
      <c r="J150" s="16" t="s">
        <v>295</v>
      </c>
      <c r="K150" s="16" t="s">
        <v>295</v>
      </c>
      <c r="L150" s="16">
        <v>3.2742900000000001</v>
      </c>
      <c r="M150" s="16">
        <v>0.17948</v>
      </c>
      <c r="N150" s="16">
        <v>1.5024900000000001</v>
      </c>
      <c r="O150" s="16">
        <v>0.52975000000000005</v>
      </c>
      <c r="P150" s="16">
        <v>2.0773100000000002</v>
      </c>
      <c r="Q150" s="16">
        <v>28.212499999999999</v>
      </c>
      <c r="R150" s="16" t="s">
        <v>1262</v>
      </c>
    </row>
    <row r="151" spans="1:18" x14ac:dyDescent="0.3">
      <c r="A151" s="16" t="s">
        <v>752</v>
      </c>
      <c r="B151" s="16" t="s">
        <v>454</v>
      </c>
      <c r="C151" s="16" t="s">
        <v>452</v>
      </c>
      <c r="D151" s="17">
        <v>0</v>
      </c>
      <c r="E151" s="16" t="s">
        <v>314</v>
      </c>
      <c r="F151" s="16" t="s">
        <v>387</v>
      </c>
      <c r="G151" s="16" t="s">
        <v>295</v>
      </c>
      <c r="H151" s="16" t="s">
        <v>295</v>
      </c>
      <c r="I151" s="16" t="s">
        <v>295</v>
      </c>
      <c r="J151" s="16" t="s">
        <v>295</v>
      </c>
      <c r="K151" s="16" t="s">
        <v>295</v>
      </c>
      <c r="L151" s="16">
        <v>4.1458300000000001</v>
      </c>
      <c r="M151" s="16">
        <v>0.23209399999999999</v>
      </c>
      <c r="N151" s="16">
        <v>1.89344</v>
      </c>
      <c r="O151" s="16">
        <v>0.61708499999999999</v>
      </c>
      <c r="P151" s="16">
        <v>3.2296399999999998</v>
      </c>
      <c r="Q151" s="16">
        <v>34.182099999999998</v>
      </c>
      <c r="R151" s="16" t="s">
        <v>1262</v>
      </c>
    </row>
    <row r="152" spans="1:18" x14ac:dyDescent="0.3">
      <c r="A152" s="16" t="s">
        <v>753</v>
      </c>
      <c r="B152" s="16" t="s">
        <v>455</v>
      </c>
      <c r="C152" s="16" t="s">
        <v>452</v>
      </c>
      <c r="D152" s="17">
        <v>0</v>
      </c>
      <c r="E152" s="16" t="s">
        <v>314</v>
      </c>
      <c r="F152" s="16" t="s">
        <v>387</v>
      </c>
      <c r="G152" s="16" t="s">
        <v>295</v>
      </c>
      <c r="H152" s="16" t="s">
        <v>295</v>
      </c>
      <c r="I152" s="16" t="s">
        <v>295</v>
      </c>
      <c r="J152" s="16" t="s">
        <v>295</v>
      </c>
      <c r="K152" s="16" t="s">
        <v>295</v>
      </c>
      <c r="L152" s="16">
        <v>4.35724</v>
      </c>
      <c r="M152" s="16">
        <v>0.2427</v>
      </c>
      <c r="N152" s="16">
        <v>1.9636199999999999</v>
      </c>
      <c r="O152" s="16">
        <v>0.63957299999999995</v>
      </c>
      <c r="P152" s="16">
        <v>3.4809399999999999</v>
      </c>
      <c r="Q152" s="16">
        <v>35.438400000000001</v>
      </c>
      <c r="R152" s="16" t="s">
        <v>1262</v>
      </c>
    </row>
    <row r="153" spans="1:18" x14ac:dyDescent="0.3">
      <c r="A153" s="16" t="s">
        <v>754</v>
      </c>
      <c r="B153" s="16" t="s">
        <v>456</v>
      </c>
      <c r="C153" s="16" t="s">
        <v>452</v>
      </c>
      <c r="D153" s="17">
        <v>0</v>
      </c>
      <c r="E153" s="16" t="s">
        <v>314</v>
      </c>
      <c r="F153" s="16" t="s">
        <v>387</v>
      </c>
      <c r="G153" s="16" t="s">
        <v>295</v>
      </c>
      <c r="H153" s="16" t="s">
        <v>295</v>
      </c>
      <c r="I153" s="16" t="s">
        <v>295</v>
      </c>
      <c r="J153" s="16" t="s">
        <v>295</v>
      </c>
      <c r="K153" s="16" t="s">
        <v>295</v>
      </c>
      <c r="L153" s="16">
        <v>2.2852000000000001</v>
      </c>
      <c r="M153" s="16">
        <v>0.11219700000000001</v>
      </c>
      <c r="N153" s="16">
        <v>0.95698499999999997</v>
      </c>
      <c r="O153" s="16">
        <v>0.292522</v>
      </c>
      <c r="P153" s="16">
        <v>1.1981999999999999</v>
      </c>
      <c r="Q153" s="16">
        <v>16.731400000000001</v>
      </c>
      <c r="R153" s="16" t="s">
        <v>1262</v>
      </c>
    </row>
    <row r="154" spans="1:18" x14ac:dyDescent="0.3">
      <c r="A154" s="16" t="s">
        <v>755</v>
      </c>
      <c r="B154" s="16" t="s">
        <v>457</v>
      </c>
      <c r="C154" s="16" t="s">
        <v>452</v>
      </c>
      <c r="D154" s="17">
        <v>0</v>
      </c>
      <c r="E154" s="16" t="s">
        <v>314</v>
      </c>
      <c r="F154" s="16" t="s">
        <v>387</v>
      </c>
      <c r="G154" s="16" t="s">
        <v>295</v>
      </c>
      <c r="H154" s="16" t="s">
        <v>295</v>
      </c>
      <c r="I154" s="16" t="s">
        <v>295</v>
      </c>
      <c r="J154" s="16" t="s">
        <v>295</v>
      </c>
      <c r="K154" s="16" t="s">
        <v>295</v>
      </c>
      <c r="L154" s="16">
        <v>2.6637400000000002</v>
      </c>
      <c r="M154" s="16">
        <v>0.14089699999999999</v>
      </c>
      <c r="N154" s="16">
        <v>1.1578999999999999</v>
      </c>
      <c r="O154" s="16">
        <v>0.33640999999999999</v>
      </c>
      <c r="P154" s="16">
        <v>1.61609</v>
      </c>
      <c r="Q154" s="16">
        <v>19.736499999999999</v>
      </c>
      <c r="R154" s="16" t="s">
        <v>1262</v>
      </c>
    </row>
    <row r="155" spans="1:18" x14ac:dyDescent="0.3">
      <c r="A155" s="16" t="s">
        <v>756</v>
      </c>
      <c r="B155" s="16" t="s">
        <v>458</v>
      </c>
      <c r="C155" s="16" t="s">
        <v>452</v>
      </c>
      <c r="D155" s="17">
        <v>0</v>
      </c>
      <c r="E155" s="16" t="s">
        <v>314</v>
      </c>
      <c r="F155" s="16" t="s">
        <v>387</v>
      </c>
      <c r="G155" s="16" t="s">
        <v>295</v>
      </c>
      <c r="H155" s="16" t="s">
        <v>295</v>
      </c>
      <c r="I155" s="16" t="s">
        <v>295</v>
      </c>
      <c r="J155" s="16" t="s">
        <v>295</v>
      </c>
      <c r="K155" s="16" t="s">
        <v>295</v>
      </c>
      <c r="L155" s="16">
        <v>3.2780900000000002</v>
      </c>
      <c r="M155" s="16">
        <v>0.20640900000000001</v>
      </c>
      <c r="N155" s="16">
        <v>1.74447</v>
      </c>
      <c r="O155" s="16">
        <v>0.37208000000000002</v>
      </c>
      <c r="P155" s="16">
        <v>2.0337399999999999</v>
      </c>
      <c r="Q155" s="16">
        <v>25.4771</v>
      </c>
      <c r="R155" s="16" t="s">
        <v>1262</v>
      </c>
    </row>
    <row r="156" spans="1:18" x14ac:dyDescent="0.3">
      <c r="A156" s="16" t="s">
        <v>757</v>
      </c>
      <c r="B156" s="16" t="s">
        <v>459</v>
      </c>
      <c r="C156" s="16" t="s">
        <v>452</v>
      </c>
      <c r="D156" s="17">
        <v>0</v>
      </c>
      <c r="E156" s="16" t="s">
        <v>314</v>
      </c>
      <c r="F156" s="16" t="s">
        <v>387</v>
      </c>
      <c r="G156" s="16" t="s">
        <v>295</v>
      </c>
      <c r="H156" s="16" t="s">
        <v>295</v>
      </c>
      <c r="I156" s="16" t="s">
        <v>295</v>
      </c>
      <c r="J156" s="16" t="s">
        <v>295</v>
      </c>
      <c r="K156" s="16" t="s">
        <v>295</v>
      </c>
      <c r="L156" s="16">
        <v>3.4182000000000001</v>
      </c>
      <c r="M156" s="16">
        <v>0.21210300000000001</v>
      </c>
      <c r="N156" s="16">
        <v>1.75139</v>
      </c>
      <c r="O156" s="16">
        <v>0.39105299999999998</v>
      </c>
      <c r="P156" s="16">
        <v>2.1882799999999998</v>
      </c>
      <c r="Q156" s="16">
        <v>26.170300000000001</v>
      </c>
      <c r="R156" s="16" t="s">
        <v>1262</v>
      </c>
    </row>
    <row r="157" spans="1:18" x14ac:dyDescent="0.3">
      <c r="A157" s="16" t="s">
        <v>758</v>
      </c>
      <c r="B157" s="16" t="s">
        <v>460</v>
      </c>
      <c r="C157" s="16" t="s">
        <v>452</v>
      </c>
      <c r="D157" s="17">
        <v>0</v>
      </c>
      <c r="E157" s="16" t="s">
        <v>314</v>
      </c>
      <c r="F157" s="16" t="s">
        <v>387</v>
      </c>
      <c r="G157" s="16" t="s">
        <v>295</v>
      </c>
      <c r="H157" s="16" t="s">
        <v>295</v>
      </c>
      <c r="I157" s="16" t="s">
        <v>295</v>
      </c>
      <c r="J157" s="16" t="s">
        <v>295</v>
      </c>
      <c r="K157" s="16" t="s">
        <v>295</v>
      </c>
      <c r="L157" s="16">
        <v>4.94055</v>
      </c>
      <c r="M157" s="16">
        <v>0.27865499999999999</v>
      </c>
      <c r="N157" s="16">
        <v>2.2478400000000001</v>
      </c>
      <c r="O157" s="16">
        <v>0.69402799999999998</v>
      </c>
      <c r="P157" s="16">
        <v>4.0819200000000002</v>
      </c>
      <c r="Q157" s="16">
        <v>39.497599999999998</v>
      </c>
      <c r="R157" s="16" t="s">
        <v>1262</v>
      </c>
    </row>
    <row r="158" spans="1:18" x14ac:dyDescent="0.3">
      <c r="A158" s="16" t="s">
        <v>759</v>
      </c>
      <c r="B158" s="16" t="s">
        <v>461</v>
      </c>
      <c r="C158" s="16" t="s">
        <v>452</v>
      </c>
      <c r="D158" s="17">
        <v>0</v>
      </c>
      <c r="E158" s="16" t="s">
        <v>314</v>
      </c>
      <c r="F158" s="16" t="s">
        <v>387</v>
      </c>
      <c r="G158" s="16" t="s">
        <v>295</v>
      </c>
      <c r="H158" s="16" t="s">
        <v>295</v>
      </c>
      <c r="I158" s="16" t="s">
        <v>295</v>
      </c>
      <c r="J158" s="16" t="s">
        <v>295</v>
      </c>
      <c r="K158" s="16" t="s">
        <v>295</v>
      </c>
      <c r="L158" s="16">
        <v>4.5919400000000001</v>
      </c>
      <c r="M158" s="16">
        <v>0.25462099999999999</v>
      </c>
      <c r="N158" s="16">
        <v>2.0668600000000001</v>
      </c>
      <c r="O158" s="16">
        <v>0.66025900000000004</v>
      </c>
      <c r="P158" s="16">
        <v>3.6934399999999998</v>
      </c>
      <c r="Q158" s="16">
        <v>36.941400000000002</v>
      </c>
      <c r="R158" s="16" t="s">
        <v>1262</v>
      </c>
    </row>
    <row r="159" spans="1:18" x14ac:dyDescent="0.3">
      <c r="A159" s="16" t="s">
        <v>760</v>
      </c>
      <c r="B159" s="16" t="s">
        <v>462</v>
      </c>
      <c r="C159" s="16" t="s">
        <v>452</v>
      </c>
      <c r="D159" s="17">
        <v>0</v>
      </c>
      <c r="E159" s="16" t="s">
        <v>314</v>
      </c>
      <c r="F159" s="16" t="s">
        <v>387</v>
      </c>
      <c r="G159" s="16" t="s">
        <v>295</v>
      </c>
      <c r="H159" s="16" t="s">
        <v>295</v>
      </c>
      <c r="I159" s="16" t="s">
        <v>295</v>
      </c>
      <c r="J159" s="16" t="s">
        <v>295</v>
      </c>
      <c r="K159" s="16" t="s">
        <v>295</v>
      </c>
      <c r="L159" s="16">
        <v>4.53165</v>
      </c>
      <c r="M159" s="16">
        <v>0.23492299999999999</v>
      </c>
      <c r="N159" s="16">
        <v>1.8266100000000001</v>
      </c>
      <c r="O159" s="16">
        <v>0.70117499999999999</v>
      </c>
      <c r="P159" s="16">
        <v>3.7593399999999999</v>
      </c>
      <c r="Q159" s="16">
        <v>35.7879</v>
      </c>
      <c r="R159" s="16" t="s">
        <v>1262</v>
      </c>
    </row>
    <row r="160" spans="1:18" x14ac:dyDescent="0.3">
      <c r="A160" s="16" t="s">
        <v>761</v>
      </c>
      <c r="B160" s="16" t="s">
        <v>463</v>
      </c>
      <c r="C160" s="16" t="s">
        <v>452</v>
      </c>
      <c r="D160" s="17">
        <v>0</v>
      </c>
      <c r="E160" s="16" t="s">
        <v>314</v>
      </c>
      <c r="F160" s="16" t="s">
        <v>387</v>
      </c>
      <c r="G160" s="16" t="s">
        <v>295</v>
      </c>
      <c r="H160" s="16" t="s">
        <v>295</v>
      </c>
      <c r="I160" s="16" t="s">
        <v>295</v>
      </c>
      <c r="J160" s="16" t="s">
        <v>295</v>
      </c>
      <c r="K160" s="16" t="s">
        <v>295</v>
      </c>
      <c r="L160" s="16">
        <v>4.3170400000000004</v>
      </c>
      <c r="M160" s="16">
        <v>0.22528500000000001</v>
      </c>
      <c r="N160" s="16">
        <v>1.77356</v>
      </c>
      <c r="O160" s="16">
        <v>0.66697600000000001</v>
      </c>
      <c r="P160" s="16">
        <v>3.5829399999999998</v>
      </c>
      <c r="Q160" s="16">
        <v>34.393599999999999</v>
      </c>
      <c r="R160" s="16" t="s">
        <v>1262</v>
      </c>
    </row>
    <row r="161" spans="1:18" x14ac:dyDescent="0.3">
      <c r="A161" s="16" t="s">
        <v>762</v>
      </c>
      <c r="B161" s="16" t="s">
        <v>464</v>
      </c>
      <c r="C161" s="16" t="s">
        <v>465</v>
      </c>
      <c r="D161" s="17">
        <v>0</v>
      </c>
      <c r="E161" s="16" t="s">
        <v>314</v>
      </c>
      <c r="F161" s="16" t="s">
        <v>387</v>
      </c>
      <c r="G161" s="16" t="s">
        <v>295</v>
      </c>
      <c r="H161" s="16" t="s">
        <v>295</v>
      </c>
      <c r="I161" s="16" t="s">
        <v>295</v>
      </c>
      <c r="J161" s="16" t="s">
        <v>295</v>
      </c>
      <c r="K161" s="16" t="s">
        <v>295</v>
      </c>
      <c r="L161" s="16">
        <v>1.89795</v>
      </c>
      <c r="M161" s="16">
        <v>9.6415600000000004E-2</v>
      </c>
      <c r="N161" s="16">
        <v>1.0220800000000001</v>
      </c>
      <c r="O161" s="16">
        <v>0.24796699999999999</v>
      </c>
      <c r="P161" s="16">
        <v>0.39889400000000003</v>
      </c>
      <c r="Q161" s="16">
        <v>15.9199</v>
      </c>
      <c r="R161" s="16" t="s">
        <v>1262</v>
      </c>
    </row>
    <row r="162" spans="1:18" x14ac:dyDescent="0.3">
      <c r="A162" s="16" t="s">
        <v>763</v>
      </c>
      <c r="B162" s="16" t="s">
        <v>466</v>
      </c>
      <c r="C162" s="16" t="s">
        <v>465</v>
      </c>
      <c r="D162" s="17">
        <v>0</v>
      </c>
      <c r="E162" s="16" t="s">
        <v>314</v>
      </c>
      <c r="F162" s="16" t="s">
        <v>387</v>
      </c>
      <c r="G162" s="16" t="s">
        <v>295</v>
      </c>
      <c r="H162" s="16" t="s">
        <v>295</v>
      </c>
      <c r="I162" s="16" t="s">
        <v>295</v>
      </c>
      <c r="J162" s="16" t="s">
        <v>295</v>
      </c>
      <c r="K162" s="16" t="s">
        <v>295</v>
      </c>
      <c r="L162" s="16">
        <v>2.00482</v>
      </c>
      <c r="M162" s="16">
        <v>0.101464</v>
      </c>
      <c r="N162" s="16">
        <v>1.0095400000000001</v>
      </c>
      <c r="O162" s="16">
        <v>0.24559600000000001</v>
      </c>
      <c r="P162" s="16">
        <v>0.83372299999999999</v>
      </c>
      <c r="Q162" s="16">
        <v>15.746</v>
      </c>
      <c r="R162" s="16" t="s">
        <v>1262</v>
      </c>
    </row>
    <row r="163" spans="1:18" x14ac:dyDescent="0.3">
      <c r="A163" s="16" t="s">
        <v>764</v>
      </c>
      <c r="B163" s="16" t="s">
        <v>467</v>
      </c>
      <c r="C163" s="16" t="s">
        <v>465</v>
      </c>
      <c r="D163" s="17">
        <v>0</v>
      </c>
      <c r="E163" s="16" t="s">
        <v>314</v>
      </c>
      <c r="F163" s="16" t="s">
        <v>387</v>
      </c>
      <c r="G163" s="16" t="s">
        <v>295</v>
      </c>
      <c r="H163" s="16" t="s">
        <v>295</v>
      </c>
      <c r="I163" s="16" t="s">
        <v>295</v>
      </c>
      <c r="J163" s="16" t="s">
        <v>295</v>
      </c>
      <c r="K163" s="16" t="s">
        <v>295</v>
      </c>
      <c r="L163" s="16">
        <v>1.9033500000000001</v>
      </c>
      <c r="M163" s="16">
        <v>5.8443599999999998E-2</v>
      </c>
      <c r="N163" s="16">
        <v>0.66227400000000003</v>
      </c>
      <c r="O163" s="16">
        <v>0.41249799999999998</v>
      </c>
      <c r="P163" s="16">
        <v>0.39577200000000001</v>
      </c>
      <c r="Q163" s="16">
        <v>16.528400000000001</v>
      </c>
      <c r="R163" s="16" t="s">
        <v>1262</v>
      </c>
    </row>
    <row r="164" spans="1:18" x14ac:dyDescent="0.3">
      <c r="A164" s="16" t="s">
        <v>765</v>
      </c>
      <c r="B164" s="16" t="s">
        <v>468</v>
      </c>
      <c r="C164" s="16" t="s">
        <v>465</v>
      </c>
      <c r="D164" s="17">
        <v>0</v>
      </c>
      <c r="E164" s="16" t="s">
        <v>314</v>
      </c>
      <c r="F164" s="16" t="s">
        <v>387</v>
      </c>
      <c r="G164" s="16" t="s">
        <v>295</v>
      </c>
      <c r="H164" s="16" t="s">
        <v>295</v>
      </c>
      <c r="I164" s="16" t="s">
        <v>295</v>
      </c>
      <c r="J164" s="16" t="s">
        <v>295</v>
      </c>
      <c r="K164" s="16" t="s">
        <v>295</v>
      </c>
      <c r="L164" s="16">
        <v>2.1208800000000001</v>
      </c>
      <c r="M164" s="16">
        <v>8.1394900000000006E-2</v>
      </c>
      <c r="N164" s="16">
        <v>0.94003000000000003</v>
      </c>
      <c r="O164" s="16">
        <v>0.26270399999999999</v>
      </c>
      <c r="P164" s="16">
        <v>0.51773599999999997</v>
      </c>
      <c r="Q164" s="16">
        <v>15.714600000000001</v>
      </c>
      <c r="R164" s="16" t="s">
        <v>1262</v>
      </c>
    </row>
    <row r="165" spans="1:18" x14ac:dyDescent="0.3">
      <c r="A165" s="16" t="s">
        <v>766</v>
      </c>
      <c r="B165" s="16" t="s">
        <v>469</v>
      </c>
      <c r="C165" s="16" t="s">
        <v>465</v>
      </c>
      <c r="D165" s="17">
        <v>0</v>
      </c>
      <c r="E165" s="16" t="s">
        <v>314</v>
      </c>
      <c r="F165" s="16" t="s">
        <v>387</v>
      </c>
      <c r="G165" s="16" t="s">
        <v>295</v>
      </c>
      <c r="H165" s="16" t="s">
        <v>295</v>
      </c>
      <c r="I165" s="16" t="s">
        <v>295</v>
      </c>
      <c r="J165" s="16" t="s">
        <v>295</v>
      </c>
      <c r="K165" s="16" t="s">
        <v>295</v>
      </c>
      <c r="L165" s="16">
        <v>2.7265600000000001</v>
      </c>
      <c r="M165" s="16">
        <v>0.128913</v>
      </c>
      <c r="N165" s="16">
        <v>1.19655</v>
      </c>
      <c r="O165" s="16">
        <v>0.48086200000000001</v>
      </c>
      <c r="P165" s="16">
        <v>1.25244</v>
      </c>
      <c r="Q165" s="16">
        <v>23.986999999999998</v>
      </c>
      <c r="R165" s="16" t="s">
        <v>1262</v>
      </c>
    </row>
    <row r="166" spans="1:18" x14ac:dyDescent="0.3">
      <c r="A166" s="16" t="s">
        <v>767</v>
      </c>
      <c r="B166" s="16" t="s">
        <v>470</v>
      </c>
      <c r="C166" s="16" t="s">
        <v>465</v>
      </c>
      <c r="D166" s="17">
        <v>0</v>
      </c>
      <c r="E166" s="16" t="s">
        <v>314</v>
      </c>
      <c r="F166" s="16" t="s">
        <v>387</v>
      </c>
      <c r="G166" s="16" t="s">
        <v>295</v>
      </c>
      <c r="H166" s="16" t="s">
        <v>295</v>
      </c>
      <c r="I166" s="16" t="s">
        <v>295</v>
      </c>
      <c r="J166" s="16" t="s">
        <v>295</v>
      </c>
      <c r="K166" s="16" t="s">
        <v>295</v>
      </c>
      <c r="L166" s="16">
        <v>3.8155899999999998</v>
      </c>
      <c r="M166" s="16">
        <v>0.20443900000000001</v>
      </c>
      <c r="N166" s="16">
        <v>1.70706</v>
      </c>
      <c r="O166" s="16">
        <v>0.56794299999999998</v>
      </c>
      <c r="P166" s="16">
        <v>2.5871400000000002</v>
      </c>
      <c r="Q166" s="16">
        <v>31.137</v>
      </c>
      <c r="R166" s="16" t="s">
        <v>1262</v>
      </c>
    </row>
    <row r="167" spans="1:18" x14ac:dyDescent="0.3">
      <c r="A167" s="16" t="s">
        <v>768</v>
      </c>
      <c r="B167" s="16" t="s">
        <v>471</v>
      </c>
      <c r="C167" s="16" t="s">
        <v>465</v>
      </c>
      <c r="D167" s="17">
        <v>0</v>
      </c>
      <c r="E167" s="16" t="s">
        <v>314</v>
      </c>
      <c r="F167" s="16" t="s">
        <v>387</v>
      </c>
      <c r="G167" s="16" t="s">
        <v>295</v>
      </c>
      <c r="H167" s="16" t="s">
        <v>295</v>
      </c>
      <c r="I167" s="16" t="s">
        <v>295</v>
      </c>
      <c r="J167" s="16" t="s">
        <v>295</v>
      </c>
      <c r="K167" s="16" t="s">
        <v>295</v>
      </c>
      <c r="L167" s="16">
        <v>1.8285100000000001</v>
      </c>
      <c r="M167" s="16">
        <v>7.4383000000000005E-2</v>
      </c>
      <c r="N167" s="16">
        <v>0.75203600000000004</v>
      </c>
      <c r="O167" s="16">
        <v>0.26526499999999997</v>
      </c>
      <c r="P167" s="16">
        <v>0.58660199999999996</v>
      </c>
      <c r="Q167" s="16">
        <v>14.124000000000001</v>
      </c>
      <c r="R167" s="16" t="s">
        <v>1262</v>
      </c>
    </row>
    <row r="168" spans="1:18" x14ac:dyDescent="0.3">
      <c r="A168" s="16" t="s">
        <v>769</v>
      </c>
      <c r="B168" s="16" t="s">
        <v>472</v>
      </c>
      <c r="C168" s="16" t="s">
        <v>465</v>
      </c>
      <c r="D168" s="17">
        <v>0</v>
      </c>
      <c r="E168" s="16" t="s">
        <v>314</v>
      </c>
      <c r="F168" s="16" t="s">
        <v>387</v>
      </c>
      <c r="G168" s="16" t="s">
        <v>295</v>
      </c>
      <c r="H168" s="16" t="s">
        <v>295</v>
      </c>
      <c r="I168" s="16" t="s">
        <v>295</v>
      </c>
      <c r="J168" s="16" t="s">
        <v>295</v>
      </c>
      <c r="K168" s="16" t="s">
        <v>295</v>
      </c>
      <c r="L168" s="16">
        <v>1.99115</v>
      </c>
      <c r="M168" s="16">
        <v>7.2702699999999995E-2</v>
      </c>
      <c r="N168" s="16">
        <v>0.85018400000000005</v>
      </c>
      <c r="O168" s="16">
        <v>0.27604299999999998</v>
      </c>
      <c r="P168" s="16">
        <v>0.423985</v>
      </c>
      <c r="Q168" s="16">
        <v>15.3195</v>
      </c>
      <c r="R168" s="16" t="s">
        <v>1262</v>
      </c>
    </row>
    <row r="169" spans="1:18" x14ac:dyDescent="0.3">
      <c r="A169" s="16" t="s">
        <v>770</v>
      </c>
      <c r="B169" s="16" t="s">
        <v>473</v>
      </c>
      <c r="C169" s="16" t="s">
        <v>465</v>
      </c>
      <c r="D169" s="17">
        <v>0</v>
      </c>
      <c r="E169" s="16" t="s">
        <v>314</v>
      </c>
      <c r="F169" s="16" t="s">
        <v>387</v>
      </c>
      <c r="G169" s="16" t="s">
        <v>295</v>
      </c>
      <c r="H169" s="16" t="s">
        <v>295</v>
      </c>
      <c r="I169" s="16" t="s">
        <v>295</v>
      </c>
      <c r="J169" s="16" t="s">
        <v>295</v>
      </c>
      <c r="K169" s="16" t="s">
        <v>295</v>
      </c>
      <c r="L169" s="16">
        <v>2.7013199999999999</v>
      </c>
      <c r="M169" s="16">
        <v>0.15698799999999999</v>
      </c>
      <c r="N169" s="16">
        <v>1.3643700000000001</v>
      </c>
      <c r="O169" s="16">
        <v>0.320683</v>
      </c>
      <c r="P169" s="16">
        <v>1.5497399999999999</v>
      </c>
      <c r="Q169" s="16">
        <v>20.917200000000001</v>
      </c>
      <c r="R169" s="16" t="s">
        <v>1262</v>
      </c>
    </row>
    <row r="170" spans="1:18" x14ac:dyDescent="0.3">
      <c r="A170" s="16" t="s">
        <v>771</v>
      </c>
      <c r="B170" s="16" t="s">
        <v>474</v>
      </c>
      <c r="C170" s="16" t="s">
        <v>465</v>
      </c>
      <c r="D170" s="17">
        <v>0</v>
      </c>
      <c r="E170" s="16" t="s">
        <v>314</v>
      </c>
      <c r="F170" s="16" t="s">
        <v>387</v>
      </c>
      <c r="G170" s="16" t="s">
        <v>295</v>
      </c>
      <c r="H170" s="16" t="s">
        <v>295</v>
      </c>
      <c r="I170" s="16" t="s">
        <v>295</v>
      </c>
      <c r="J170" s="16" t="s">
        <v>295</v>
      </c>
      <c r="K170" s="16" t="s">
        <v>295</v>
      </c>
      <c r="L170" s="16">
        <v>2.7906200000000001</v>
      </c>
      <c r="M170" s="16">
        <v>0.160666</v>
      </c>
      <c r="N170" s="16">
        <v>1.3979200000000001</v>
      </c>
      <c r="O170" s="16">
        <v>0.33272600000000002</v>
      </c>
      <c r="P170" s="16">
        <v>1.67605</v>
      </c>
      <c r="Q170" s="16">
        <v>21.566700000000001</v>
      </c>
      <c r="R170" s="16" t="s">
        <v>1262</v>
      </c>
    </row>
    <row r="171" spans="1:18" x14ac:dyDescent="0.3">
      <c r="A171" s="16" t="s">
        <v>772</v>
      </c>
      <c r="B171" s="16" t="s">
        <v>475</v>
      </c>
      <c r="C171" s="16" t="s">
        <v>465</v>
      </c>
      <c r="D171" s="17">
        <v>0</v>
      </c>
      <c r="E171" s="16" t="s">
        <v>314</v>
      </c>
      <c r="F171" s="16" t="s">
        <v>387</v>
      </c>
      <c r="G171" s="16" t="s">
        <v>295</v>
      </c>
      <c r="H171" s="16" t="s">
        <v>295</v>
      </c>
      <c r="I171" s="16" t="s">
        <v>295</v>
      </c>
      <c r="J171" s="16" t="s">
        <v>295</v>
      </c>
      <c r="K171" s="16" t="s">
        <v>295</v>
      </c>
      <c r="L171" s="16">
        <v>2.8979699999999999</v>
      </c>
      <c r="M171" s="16">
        <v>0.142313</v>
      </c>
      <c r="N171" s="16">
        <v>1.25911</v>
      </c>
      <c r="O171" s="16">
        <v>0.36272100000000002</v>
      </c>
      <c r="P171" s="16">
        <v>1.3602000000000001</v>
      </c>
      <c r="Q171" s="16">
        <v>21.370699999999999</v>
      </c>
      <c r="R171" s="16" t="s">
        <v>1262</v>
      </c>
    </row>
    <row r="172" spans="1:18" x14ac:dyDescent="0.3">
      <c r="A172" s="16" t="s">
        <v>773</v>
      </c>
      <c r="B172" s="16" t="s">
        <v>476</v>
      </c>
      <c r="C172" s="16" t="s">
        <v>465</v>
      </c>
      <c r="D172" s="17">
        <v>0</v>
      </c>
      <c r="E172" s="16" t="s">
        <v>314</v>
      </c>
      <c r="F172" s="16" t="s">
        <v>387</v>
      </c>
      <c r="G172" s="16" t="s">
        <v>295</v>
      </c>
      <c r="H172" s="16" t="s">
        <v>295</v>
      </c>
      <c r="I172" s="16" t="s">
        <v>295</v>
      </c>
      <c r="J172" s="16" t="s">
        <v>295</v>
      </c>
      <c r="K172" s="16" t="s">
        <v>295</v>
      </c>
      <c r="L172" s="16">
        <v>2.78138</v>
      </c>
      <c r="M172" s="16">
        <v>0.139351</v>
      </c>
      <c r="N172" s="16">
        <v>1.1496900000000001</v>
      </c>
      <c r="O172" s="16">
        <v>0.345499</v>
      </c>
      <c r="P172" s="16">
        <v>1.4115599999999999</v>
      </c>
      <c r="Q172" s="16">
        <v>19.930299999999999</v>
      </c>
      <c r="R172" s="16" t="s">
        <v>1262</v>
      </c>
    </row>
    <row r="173" spans="1:18" x14ac:dyDescent="0.3">
      <c r="A173" s="16" t="s">
        <v>236</v>
      </c>
      <c r="B173" s="16" t="s">
        <v>477</v>
      </c>
      <c r="C173" s="16" t="s">
        <v>478</v>
      </c>
      <c r="D173" s="17">
        <v>0</v>
      </c>
      <c r="E173" s="16" t="s">
        <v>314</v>
      </c>
      <c r="F173" s="16" t="s">
        <v>387</v>
      </c>
      <c r="G173" s="16" t="s">
        <v>295</v>
      </c>
      <c r="H173" s="16" t="s">
        <v>295</v>
      </c>
      <c r="I173" s="16" t="s">
        <v>295</v>
      </c>
      <c r="J173" s="16" t="s">
        <v>295</v>
      </c>
      <c r="K173" s="16" t="s">
        <v>295</v>
      </c>
      <c r="L173" s="16">
        <v>7.4161000000000001</v>
      </c>
      <c r="M173" s="16">
        <v>0.41913099999999998</v>
      </c>
      <c r="N173" s="16">
        <v>3.3485299999999998</v>
      </c>
      <c r="O173" s="16">
        <v>0.98326999999999998</v>
      </c>
      <c r="P173" s="16">
        <v>6.8561500000000004</v>
      </c>
      <c r="Q173" s="16">
        <v>57.380400000000002</v>
      </c>
      <c r="R173" s="16" t="s">
        <v>1262</v>
      </c>
    </row>
    <row r="174" spans="1:18" x14ac:dyDescent="0.3">
      <c r="A174" s="16" t="s">
        <v>28</v>
      </c>
      <c r="B174" s="16" t="s">
        <v>479</v>
      </c>
      <c r="C174" s="16" t="s">
        <v>478</v>
      </c>
      <c r="D174" s="17">
        <v>0</v>
      </c>
      <c r="E174" s="16" t="s">
        <v>314</v>
      </c>
      <c r="F174" s="16" t="s">
        <v>387</v>
      </c>
      <c r="G174" s="16" t="s">
        <v>295</v>
      </c>
      <c r="H174" s="16" t="s">
        <v>295</v>
      </c>
      <c r="I174" s="16" t="s">
        <v>295</v>
      </c>
      <c r="J174" s="16" t="s">
        <v>295</v>
      </c>
      <c r="K174" s="16" t="s">
        <v>295</v>
      </c>
      <c r="L174" s="16">
        <v>8.2852599999999992</v>
      </c>
      <c r="M174" s="16">
        <v>0.48119600000000001</v>
      </c>
      <c r="N174" s="16">
        <v>3.76471</v>
      </c>
      <c r="O174" s="16">
        <v>1.03868</v>
      </c>
      <c r="P174" s="16">
        <v>7.8703700000000003</v>
      </c>
      <c r="Q174" s="16">
        <v>62.532499999999999</v>
      </c>
      <c r="R174" s="16" t="s">
        <v>1262</v>
      </c>
    </row>
    <row r="175" spans="1:18" x14ac:dyDescent="0.3">
      <c r="A175" s="16" t="s">
        <v>774</v>
      </c>
      <c r="B175" s="16" t="s">
        <v>480</v>
      </c>
      <c r="C175" s="16" t="s">
        <v>478</v>
      </c>
      <c r="D175" s="17">
        <v>0</v>
      </c>
      <c r="E175" s="16" t="s">
        <v>314</v>
      </c>
      <c r="F175" s="16" t="s">
        <v>387</v>
      </c>
      <c r="G175" s="16" t="s">
        <v>295</v>
      </c>
      <c r="H175" s="16" t="s">
        <v>295</v>
      </c>
      <c r="I175" s="16" t="s">
        <v>295</v>
      </c>
      <c r="J175" s="16" t="s">
        <v>295</v>
      </c>
      <c r="K175" s="16" t="s">
        <v>295</v>
      </c>
      <c r="L175" s="16">
        <v>7.2169999999999996</v>
      </c>
      <c r="M175" s="16">
        <v>0.41031600000000001</v>
      </c>
      <c r="N175" s="16">
        <v>3.25597</v>
      </c>
      <c r="O175" s="16">
        <v>0.92261599999999999</v>
      </c>
      <c r="P175" s="16">
        <v>6.4847400000000004</v>
      </c>
      <c r="Q175" s="16">
        <v>54.808900000000001</v>
      </c>
      <c r="R175" s="16" t="s">
        <v>1262</v>
      </c>
    </row>
    <row r="176" spans="1:18" x14ac:dyDescent="0.3">
      <c r="A176" s="16" t="s">
        <v>775</v>
      </c>
      <c r="B176" s="16" t="s">
        <v>481</v>
      </c>
      <c r="C176" s="16" t="s">
        <v>478</v>
      </c>
      <c r="D176" s="17">
        <v>0</v>
      </c>
      <c r="E176" s="16" t="s">
        <v>314</v>
      </c>
      <c r="F176" s="16" t="s">
        <v>387</v>
      </c>
      <c r="G176" s="16" t="s">
        <v>295</v>
      </c>
      <c r="H176" s="16" t="s">
        <v>295</v>
      </c>
      <c r="I176" s="16" t="s">
        <v>295</v>
      </c>
      <c r="J176" s="16" t="s">
        <v>295</v>
      </c>
      <c r="K176" s="16" t="s">
        <v>295</v>
      </c>
      <c r="L176" s="16">
        <v>6.2783899999999999</v>
      </c>
      <c r="M176" s="16">
        <v>0.359763</v>
      </c>
      <c r="N176" s="16">
        <v>2.8729499999999999</v>
      </c>
      <c r="O176" s="16">
        <v>0.83587400000000001</v>
      </c>
      <c r="P176" s="16">
        <v>5.9422699999999997</v>
      </c>
      <c r="Q176" s="16">
        <v>49.004300000000001</v>
      </c>
      <c r="R176" s="16" t="s">
        <v>1262</v>
      </c>
    </row>
    <row r="177" spans="1:18" x14ac:dyDescent="0.3">
      <c r="A177" s="16" t="s">
        <v>254</v>
      </c>
      <c r="B177" s="16" t="s">
        <v>482</v>
      </c>
      <c r="C177" s="16" t="s">
        <v>478</v>
      </c>
      <c r="D177" s="17">
        <v>0</v>
      </c>
      <c r="E177" s="16" t="s">
        <v>314</v>
      </c>
      <c r="F177" s="16" t="s">
        <v>387</v>
      </c>
      <c r="G177" s="16" t="s">
        <v>295</v>
      </c>
      <c r="H177" s="16" t="s">
        <v>295</v>
      </c>
      <c r="I177" s="16" t="s">
        <v>295</v>
      </c>
      <c r="J177" s="16" t="s">
        <v>295</v>
      </c>
      <c r="K177" s="16" t="s">
        <v>295</v>
      </c>
      <c r="L177" s="16">
        <v>4.6599599999999999</v>
      </c>
      <c r="M177" s="16">
        <v>0.26723000000000002</v>
      </c>
      <c r="N177" s="16">
        <v>1.99556</v>
      </c>
      <c r="O177" s="16">
        <v>0.71406700000000001</v>
      </c>
      <c r="P177" s="16">
        <v>4.11972</v>
      </c>
      <c r="Q177" s="16">
        <v>37.748699999999999</v>
      </c>
      <c r="R177" s="16" t="s">
        <v>1262</v>
      </c>
    </row>
    <row r="178" spans="1:18" x14ac:dyDescent="0.3">
      <c r="A178" s="16" t="s">
        <v>50</v>
      </c>
      <c r="B178" s="16" t="s">
        <v>483</v>
      </c>
      <c r="C178" s="16" t="s">
        <v>478</v>
      </c>
      <c r="D178" s="17">
        <v>0</v>
      </c>
      <c r="E178" s="16" t="s">
        <v>314</v>
      </c>
      <c r="F178" s="16" t="s">
        <v>387</v>
      </c>
      <c r="G178" s="16" t="s">
        <v>295</v>
      </c>
      <c r="H178" s="16" t="s">
        <v>295</v>
      </c>
      <c r="I178" s="16" t="s">
        <v>295</v>
      </c>
      <c r="J178" s="16" t="s">
        <v>295</v>
      </c>
      <c r="K178" s="16" t="s">
        <v>295</v>
      </c>
      <c r="L178" s="16">
        <v>4.91493</v>
      </c>
      <c r="M178" s="16">
        <v>0.27495900000000001</v>
      </c>
      <c r="N178" s="16">
        <v>2.0442200000000001</v>
      </c>
      <c r="O178" s="16">
        <v>0.704627</v>
      </c>
      <c r="P178" s="16">
        <v>4.2355099999999997</v>
      </c>
      <c r="Q178" s="16">
        <v>37.952800000000003</v>
      </c>
      <c r="R178" s="16" t="s">
        <v>1262</v>
      </c>
    </row>
    <row r="179" spans="1:18" x14ac:dyDescent="0.3">
      <c r="A179" s="16" t="s">
        <v>776</v>
      </c>
      <c r="B179" s="16" t="s">
        <v>484</v>
      </c>
      <c r="C179" s="16" t="s">
        <v>478</v>
      </c>
      <c r="D179" s="17">
        <v>0</v>
      </c>
      <c r="E179" s="16" t="s">
        <v>314</v>
      </c>
      <c r="F179" s="16" t="s">
        <v>387</v>
      </c>
      <c r="G179" s="16" t="s">
        <v>295</v>
      </c>
      <c r="H179" s="16" t="s">
        <v>295</v>
      </c>
      <c r="I179" s="16" t="s">
        <v>295</v>
      </c>
      <c r="J179" s="16" t="s">
        <v>295</v>
      </c>
      <c r="K179" s="16" t="s">
        <v>295</v>
      </c>
      <c r="L179" s="16">
        <v>6.4114500000000003</v>
      </c>
      <c r="M179" s="16">
        <v>0.37123499999999998</v>
      </c>
      <c r="N179" s="16">
        <v>2.94374</v>
      </c>
      <c r="O179" s="16">
        <v>0.83443500000000004</v>
      </c>
      <c r="P179" s="16">
        <v>6.03688</v>
      </c>
      <c r="Q179" s="16">
        <v>49.561700000000002</v>
      </c>
      <c r="R179" s="16" t="s">
        <v>1262</v>
      </c>
    </row>
    <row r="180" spans="1:18" x14ac:dyDescent="0.3">
      <c r="A180" s="16" t="s">
        <v>777</v>
      </c>
      <c r="B180" s="16" t="s">
        <v>485</v>
      </c>
      <c r="C180" s="16" t="s">
        <v>478</v>
      </c>
      <c r="D180" s="17">
        <v>0</v>
      </c>
      <c r="E180" s="16" t="s">
        <v>314</v>
      </c>
      <c r="F180" s="16" t="s">
        <v>387</v>
      </c>
      <c r="G180" s="16" t="s">
        <v>295</v>
      </c>
      <c r="H180" s="16" t="s">
        <v>295</v>
      </c>
      <c r="I180" s="16" t="s">
        <v>295</v>
      </c>
      <c r="J180" s="16" t="s">
        <v>295</v>
      </c>
      <c r="K180" s="16" t="s">
        <v>295</v>
      </c>
      <c r="L180" s="16">
        <v>6.3627200000000004</v>
      </c>
      <c r="M180" s="16">
        <v>0.36502099999999998</v>
      </c>
      <c r="N180" s="16">
        <v>2.90367</v>
      </c>
      <c r="O180" s="16">
        <v>0.828986</v>
      </c>
      <c r="P180" s="16">
        <v>5.9048600000000002</v>
      </c>
      <c r="Q180" s="16">
        <v>49.062199999999997</v>
      </c>
      <c r="R180" s="16" t="s">
        <v>1262</v>
      </c>
    </row>
    <row r="181" spans="1:18" x14ac:dyDescent="0.3">
      <c r="A181" s="16" t="s">
        <v>27</v>
      </c>
      <c r="B181" s="16" t="s">
        <v>486</v>
      </c>
      <c r="C181" s="16" t="s">
        <v>478</v>
      </c>
      <c r="D181" s="17">
        <v>0</v>
      </c>
      <c r="E181" s="16" t="s">
        <v>314</v>
      </c>
      <c r="F181" s="16" t="s">
        <v>387</v>
      </c>
      <c r="G181" s="16" t="s">
        <v>295</v>
      </c>
      <c r="H181" s="16" t="s">
        <v>295</v>
      </c>
      <c r="I181" s="16" t="s">
        <v>295</v>
      </c>
      <c r="J181" s="16" t="s">
        <v>295</v>
      </c>
      <c r="K181" s="16" t="s">
        <v>295</v>
      </c>
      <c r="L181" s="16">
        <v>6.8384</v>
      </c>
      <c r="M181" s="16">
        <v>0.39559899999999998</v>
      </c>
      <c r="N181" s="16">
        <v>3.1295799999999998</v>
      </c>
      <c r="O181" s="16">
        <v>0.87597000000000003</v>
      </c>
      <c r="P181" s="16">
        <v>6.6141300000000003</v>
      </c>
      <c r="Q181" s="16">
        <v>52.358600000000003</v>
      </c>
      <c r="R181" s="16" t="s">
        <v>1262</v>
      </c>
    </row>
    <row r="182" spans="1:18" x14ac:dyDescent="0.3">
      <c r="A182" s="16" t="s">
        <v>26</v>
      </c>
      <c r="B182" s="16" t="s">
        <v>487</v>
      </c>
      <c r="C182" s="16" t="s">
        <v>478</v>
      </c>
      <c r="D182" s="17">
        <v>0</v>
      </c>
      <c r="E182" s="16" t="s">
        <v>314</v>
      </c>
      <c r="F182" s="16" t="s">
        <v>387</v>
      </c>
      <c r="G182" s="16" t="s">
        <v>295</v>
      </c>
      <c r="H182" s="16" t="s">
        <v>295</v>
      </c>
      <c r="I182" s="16" t="s">
        <v>295</v>
      </c>
      <c r="J182" s="16" t="s">
        <v>295</v>
      </c>
      <c r="K182" s="16" t="s">
        <v>295</v>
      </c>
      <c r="L182" s="16">
        <v>7.0776399999999997</v>
      </c>
      <c r="M182" s="16">
        <v>0.41059099999999998</v>
      </c>
      <c r="N182" s="16">
        <v>3.21679</v>
      </c>
      <c r="O182" s="16">
        <v>0.911242</v>
      </c>
      <c r="P182" s="16">
        <v>6.6887800000000004</v>
      </c>
      <c r="Q182" s="16">
        <v>54.141199999999998</v>
      </c>
      <c r="R182" s="16" t="s">
        <v>1262</v>
      </c>
    </row>
    <row r="183" spans="1:18" x14ac:dyDescent="0.3">
      <c r="A183" s="16" t="s">
        <v>29</v>
      </c>
      <c r="B183" s="16" t="s">
        <v>488</v>
      </c>
      <c r="C183" s="16" t="s">
        <v>478</v>
      </c>
      <c r="D183" s="17">
        <v>0</v>
      </c>
      <c r="E183" s="16" t="s">
        <v>314</v>
      </c>
      <c r="F183" s="16" t="s">
        <v>387</v>
      </c>
      <c r="G183" s="16" t="s">
        <v>295</v>
      </c>
      <c r="H183" s="16" t="s">
        <v>295</v>
      </c>
      <c r="I183" s="16" t="s">
        <v>295</v>
      </c>
      <c r="J183" s="16" t="s">
        <v>295</v>
      </c>
      <c r="K183" s="16" t="s">
        <v>295</v>
      </c>
      <c r="L183" s="16">
        <v>5.9292499999999997</v>
      </c>
      <c r="M183" s="16">
        <v>0.32914500000000002</v>
      </c>
      <c r="N183" s="16">
        <v>2.5382199999999999</v>
      </c>
      <c r="O183" s="16">
        <v>0.82302399999999998</v>
      </c>
      <c r="P183" s="16">
        <v>5.4885299999999999</v>
      </c>
      <c r="Q183" s="16">
        <v>45.7057</v>
      </c>
      <c r="R183" s="16" t="s">
        <v>1262</v>
      </c>
    </row>
    <row r="184" spans="1:18" x14ac:dyDescent="0.3">
      <c r="A184" s="16" t="s">
        <v>224</v>
      </c>
      <c r="B184" s="16" t="s">
        <v>489</v>
      </c>
      <c r="C184" s="16" t="s">
        <v>478</v>
      </c>
      <c r="D184" s="17">
        <v>0</v>
      </c>
      <c r="E184" s="16" t="s">
        <v>314</v>
      </c>
      <c r="F184" s="16" t="s">
        <v>387</v>
      </c>
      <c r="G184" s="16" t="s">
        <v>295</v>
      </c>
      <c r="H184" s="16" t="s">
        <v>295</v>
      </c>
      <c r="I184" s="16" t="s">
        <v>295</v>
      </c>
      <c r="J184" s="16" t="s">
        <v>295</v>
      </c>
      <c r="K184" s="16" t="s">
        <v>295</v>
      </c>
      <c r="L184" s="16">
        <v>6.0105199999999996</v>
      </c>
      <c r="M184" s="16">
        <v>0.34101100000000001</v>
      </c>
      <c r="N184" s="16">
        <v>2.5897700000000001</v>
      </c>
      <c r="O184" s="16">
        <v>0.76753099999999996</v>
      </c>
      <c r="P184" s="16">
        <v>5.6127700000000003</v>
      </c>
      <c r="Q184" s="16">
        <v>44.5839</v>
      </c>
      <c r="R184" s="16" t="s">
        <v>1262</v>
      </c>
    </row>
    <row r="185" spans="1:18" x14ac:dyDescent="0.3">
      <c r="A185" s="16" t="s">
        <v>778</v>
      </c>
      <c r="B185" s="16" t="s">
        <v>490</v>
      </c>
      <c r="C185" s="16" t="s">
        <v>491</v>
      </c>
      <c r="D185" s="17">
        <v>0</v>
      </c>
      <c r="E185" s="16" t="s">
        <v>314</v>
      </c>
      <c r="F185" s="16" t="s">
        <v>387</v>
      </c>
      <c r="G185" s="16" t="s">
        <v>295</v>
      </c>
      <c r="H185" s="16" t="s">
        <v>295</v>
      </c>
      <c r="I185" s="16" t="s">
        <v>295</v>
      </c>
      <c r="J185" s="16" t="s">
        <v>295</v>
      </c>
      <c r="K185" s="16" t="s">
        <v>295</v>
      </c>
      <c r="L185" s="16">
        <v>2.6767300000000001</v>
      </c>
      <c r="M185" s="16">
        <v>0.13667799999999999</v>
      </c>
      <c r="N185" s="16">
        <v>1.18885</v>
      </c>
      <c r="O185" s="16">
        <v>0.45470699999999997</v>
      </c>
      <c r="P185" s="16">
        <v>1.4477100000000001</v>
      </c>
      <c r="Q185" s="16">
        <v>23.250399999999999</v>
      </c>
      <c r="R185" s="16" t="s">
        <v>1262</v>
      </c>
    </row>
    <row r="186" spans="1:18" x14ac:dyDescent="0.3">
      <c r="A186" s="16" t="s">
        <v>779</v>
      </c>
      <c r="B186" s="16" t="s">
        <v>492</v>
      </c>
      <c r="C186" s="16" t="s">
        <v>491</v>
      </c>
      <c r="D186" s="17">
        <v>0</v>
      </c>
      <c r="E186" s="16" t="s">
        <v>314</v>
      </c>
      <c r="F186" s="16" t="s">
        <v>387</v>
      </c>
      <c r="G186" s="16" t="s">
        <v>295</v>
      </c>
      <c r="H186" s="16" t="s">
        <v>295</v>
      </c>
      <c r="I186" s="16" t="s">
        <v>295</v>
      </c>
      <c r="J186" s="16" t="s">
        <v>295</v>
      </c>
      <c r="K186" s="16" t="s">
        <v>295</v>
      </c>
      <c r="L186" s="16">
        <v>3.9102800000000002</v>
      </c>
      <c r="M186" s="16">
        <v>0.21169399999999999</v>
      </c>
      <c r="N186" s="16">
        <v>1.74058</v>
      </c>
      <c r="O186" s="16">
        <v>0.58358100000000002</v>
      </c>
      <c r="P186" s="16">
        <v>2.77223</v>
      </c>
      <c r="Q186" s="16">
        <v>31.871099999999998</v>
      </c>
      <c r="R186" s="16" t="s">
        <v>1262</v>
      </c>
    </row>
    <row r="187" spans="1:18" x14ac:dyDescent="0.3">
      <c r="A187" s="16" t="s">
        <v>780</v>
      </c>
      <c r="B187" s="16" t="s">
        <v>493</v>
      </c>
      <c r="C187" s="16" t="s">
        <v>491</v>
      </c>
      <c r="D187" s="17">
        <v>0</v>
      </c>
      <c r="E187" s="16" t="s">
        <v>314</v>
      </c>
      <c r="F187" s="16" t="s">
        <v>387</v>
      </c>
      <c r="G187" s="16" t="s">
        <v>295</v>
      </c>
      <c r="H187" s="16" t="s">
        <v>295</v>
      </c>
      <c r="I187" s="16" t="s">
        <v>295</v>
      </c>
      <c r="J187" s="16" t="s">
        <v>295</v>
      </c>
      <c r="K187" s="16" t="s">
        <v>295</v>
      </c>
      <c r="L187" s="16">
        <v>1.93665</v>
      </c>
      <c r="M187" s="16">
        <v>6.7255999999999996E-2</v>
      </c>
      <c r="N187" s="16">
        <v>0.76666599999999996</v>
      </c>
      <c r="O187" s="16">
        <v>0.37777100000000002</v>
      </c>
      <c r="P187" s="16">
        <v>0.68148500000000001</v>
      </c>
      <c r="Q187" s="16">
        <v>17.0183</v>
      </c>
      <c r="R187" s="16" t="s">
        <v>1262</v>
      </c>
    </row>
    <row r="188" spans="1:18" x14ac:dyDescent="0.3">
      <c r="A188" s="16" t="s">
        <v>781</v>
      </c>
      <c r="B188" s="16" t="s">
        <v>494</v>
      </c>
      <c r="C188" s="16" t="s">
        <v>491</v>
      </c>
      <c r="D188" s="17">
        <v>0</v>
      </c>
      <c r="E188" s="16" t="s">
        <v>314</v>
      </c>
      <c r="F188" s="16" t="s">
        <v>387</v>
      </c>
      <c r="G188" s="16" t="s">
        <v>295</v>
      </c>
      <c r="H188" s="16" t="s">
        <v>295</v>
      </c>
      <c r="I188" s="16" t="s">
        <v>295</v>
      </c>
      <c r="J188" s="16" t="s">
        <v>295</v>
      </c>
      <c r="K188" s="16" t="s">
        <v>295</v>
      </c>
      <c r="L188" s="16">
        <v>2.3289</v>
      </c>
      <c r="M188" s="16">
        <v>8.9576900000000001E-2</v>
      </c>
      <c r="N188" s="16">
        <v>0.88776100000000002</v>
      </c>
      <c r="O188" s="16">
        <v>0.31554900000000002</v>
      </c>
      <c r="P188" s="16">
        <v>0.96446100000000001</v>
      </c>
      <c r="Q188" s="16">
        <v>16.737100000000002</v>
      </c>
      <c r="R188" s="16" t="s">
        <v>1262</v>
      </c>
    </row>
    <row r="189" spans="1:18" x14ac:dyDescent="0.3">
      <c r="A189" s="16" t="s">
        <v>782</v>
      </c>
      <c r="B189" s="16" t="s">
        <v>495</v>
      </c>
      <c r="C189" s="16" t="s">
        <v>491</v>
      </c>
      <c r="D189" s="17">
        <v>0</v>
      </c>
      <c r="E189" s="16" t="s">
        <v>314</v>
      </c>
      <c r="F189" s="16" t="s">
        <v>387</v>
      </c>
      <c r="G189" s="16" t="s">
        <v>295</v>
      </c>
      <c r="H189" s="16" t="s">
        <v>295</v>
      </c>
      <c r="I189" s="16" t="s">
        <v>295</v>
      </c>
      <c r="J189" s="16" t="s">
        <v>295</v>
      </c>
      <c r="K189" s="16" t="s">
        <v>295</v>
      </c>
      <c r="L189" s="16">
        <v>3.5571899999999999</v>
      </c>
      <c r="M189" s="16">
        <v>0.216949</v>
      </c>
      <c r="N189" s="16">
        <v>1.74055</v>
      </c>
      <c r="O189" s="16">
        <v>0.451208</v>
      </c>
      <c r="P189" s="16">
        <v>2.3505500000000001</v>
      </c>
      <c r="Q189" s="16">
        <v>28.024100000000001</v>
      </c>
      <c r="R189" s="16" t="s">
        <v>1262</v>
      </c>
    </row>
    <row r="190" spans="1:18" x14ac:dyDescent="0.3">
      <c r="A190" s="16" t="s">
        <v>783</v>
      </c>
      <c r="B190" s="16" t="s">
        <v>496</v>
      </c>
      <c r="C190" s="16" t="s">
        <v>491</v>
      </c>
      <c r="D190" s="17">
        <v>0</v>
      </c>
      <c r="E190" s="16" t="s">
        <v>314</v>
      </c>
      <c r="F190" s="16" t="s">
        <v>387</v>
      </c>
      <c r="G190" s="16" t="s">
        <v>295</v>
      </c>
      <c r="H190" s="16" t="s">
        <v>295</v>
      </c>
      <c r="I190" s="16" t="s">
        <v>295</v>
      </c>
      <c r="J190" s="16" t="s">
        <v>295</v>
      </c>
      <c r="K190" s="16" t="s">
        <v>295</v>
      </c>
      <c r="L190" s="16">
        <v>3.6768999999999998</v>
      </c>
      <c r="M190" s="16">
        <v>0.22245699999999999</v>
      </c>
      <c r="N190" s="16">
        <v>1.8397300000000001</v>
      </c>
      <c r="O190" s="16">
        <v>0.465974</v>
      </c>
      <c r="P190" s="16">
        <v>2.4978600000000002</v>
      </c>
      <c r="Q190" s="16">
        <v>29.2791</v>
      </c>
      <c r="R190" s="16" t="s">
        <v>1262</v>
      </c>
    </row>
    <row r="191" spans="1:18" x14ac:dyDescent="0.3">
      <c r="A191" s="16" t="s">
        <v>784</v>
      </c>
      <c r="B191" s="16" t="s">
        <v>497</v>
      </c>
      <c r="C191" s="16" t="s">
        <v>491</v>
      </c>
      <c r="D191" s="17">
        <v>0</v>
      </c>
      <c r="E191" s="16" t="s">
        <v>314</v>
      </c>
      <c r="F191" s="16" t="s">
        <v>387</v>
      </c>
      <c r="G191" s="16" t="s">
        <v>295</v>
      </c>
      <c r="H191" s="16" t="s">
        <v>295</v>
      </c>
      <c r="I191" s="16" t="s">
        <v>295</v>
      </c>
      <c r="J191" s="16" t="s">
        <v>295</v>
      </c>
      <c r="K191" s="16" t="s">
        <v>295</v>
      </c>
      <c r="L191" s="16">
        <v>3.8980299999999999</v>
      </c>
      <c r="M191" s="16">
        <v>0.207431</v>
      </c>
      <c r="N191" s="16">
        <v>1.68249</v>
      </c>
      <c r="O191" s="16">
        <v>0.54849400000000004</v>
      </c>
      <c r="P191" s="16">
        <v>2.90808</v>
      </c>
      <c r="Q191" s="16">
        <v>30.3782</v>
      </c>
      <c r="R191" s="16" t="s">
        <v>1262</v>
      </c>
    </row>
    <row r="192" spans="1:18" x14ac:dyDescent="0.3">
      <c r="A192" s="16" t="s">
        <v>785</v>
      </c>
      <c r="B192" s="16" t="s">
        <v>498</v>
      </c>
      <c r="C192" s="16" t="s">
        <v>491</v>
      </c>
      <c r="D192" s="17">
        <v>0</v>
      </c>
      <c r="E192" s="16" t="s">
        <v>314</v>
      </c>
      <c r="F192" s="16" t="s">
        <v>387</v>
      </c>
      <c r="G192" s="16" t="s">
        <v>295</v>
      </c>
      <c r="H192" s="16" t="s">
        <v>295</v>
      </c>
      <c r="I192" s="16" t="s">
        <v>295</v>
      </c>
      <c r="J192" s="16" t="s">
        <v>295</v>
      </c>
      <c r="K192" s="16" t="s">
        <v>295</v>
      </c>
      <c r="L192" s="16">
        <v>3.5516000000000001</v>
      </c>
      <c r="M192" s="16">
        <v>0.185057</v>
      </c>
      <c r="N192" s="16">
        <v>1.6215900000000001</v>
      </c>
      <c r="O192" s="16">
        <v>0.51780300000000001</v>
      </c>
      <c r="P192" s="16">
        <v>2.5994100000000002</v>
      </c>
      <c r="Q192" s="16">
        <v>28.976900000000001</v>
      </c>
      <c r="R192" s="16" t="s">
        <v>1262</v>
      </c>
    </row>
    <row r="193" spans="1:18" x14ac:dyDescent="0.3">
      <c r="A193" s="16" t="s">
        <v>786</v>
      </c>
      <c r="B193" s="16" t="s">
        <v>499</v>
      </c>
      <c r="C193" s="16" t="s">
        <v>491</v>
      </c>
      <c r="D193" s="17">
        <v>0</v>
      </c>
      <c r="E193" s="16" t="s">
        <v>314</v>
      </c>
      <c r="F193" s="16" t="s">
        <v>387</v>
      </c>
      <c r="G193" s="16" t="s">
        <v>295</v>
      </c>
      <c r="H193" s="16" t="s">
        <v>295</v>
      </c>
      <c r="I193" s="16" t="s">
        <v>295</v>
      </c>
      <c r="J193" s="16" t="s">
        <v>295</v>
      </c>
      <c r="K193" s="16" t="s">
        <v>295</v>
      </c>
      <c r="L193" s="16">
        <v>4.0020300000000004</v>
      </c>
      <c r="M193" s="16">
        <v>0.22888900000000001</v>
      </c>
      <c r="N193" s="16">
        <v>1.84687</v>
      </c>
      <c r="O193" s="16">
        <v>0.60726800000000003</v>
      </c>
      <c r="P193" s="16">
        <v>2.8539500000000002</v>
      </c>
      <c r="Q193" s="16">
        <v>33.4895</v>
      </c>
      <c r="R193" s="16" t="s">
        <v>1262</v>
      </c>
    </row>
    <row r="194" spans="1:18" x14ac:dyDescent="0.3">
      <c r="A194" s="16" t="s">
        <v>787</v>
      </c>
      <c r="B194" s="16" t="s">
        <v>500</v>
      </c>
      <c r="C194" s="16" t="s">
        <v>491</v>
      </c>
      <c r="D194" s="17">
        <v>0</v>
      </c>
      <c r="E194" s="16" t="s">
        <v>314</v>
      </c>
      <c r="F194" s="16" t="s">
        <v>387</v>
      </c>
      <c r="G194" s="16" t="s">
        <v>295</v>
      </c>
      <c r="H194" s="16" t="s">
        <v>295</v>
      </c>
      <c r="I194" s="16" t="s">
        <v>295</v>
      </c>
      <c r="J194" s="16" t="s">
        <v>295</v>
      </c>
      <c r="K194" s="16" t="s">
        <v>295</v>
      </c>
      <c r="L194" s="16">
        <v>4.4060300000000003</v>
      </c>
      <c r="M194" s="16">
        <v>0.25383899999999998</v>
      </c>
      <c r="N194" s="16">
        <v>2.0124300000000002</v>
      </c>
      <c r="O194" s="16">
        <v>0.64831099999999997</v>
      </c>
      <c r="P194" s="16">
        <v>3.24092</v>
      </c>
      <c r="Q194" s="16">
        <v>36.1203</v>
      </c>
      <c r="R194" s="16" t="s">
        <v>1262</v>
      </c>
    </row>
    <row r="195" spans="1:18" x14ac:dyDescent="0.3">
      <c r="A195" s="16" t="s">
        <v>788</v>
      </c>
      <c r="B195" s="16" t="s">
        <v>501</v>
      </c>
      <c r="C195" s="16" t="s">
        <v>491</v>
      </c>
      <c r="D195" s="17">
        <v>0</v>
      </c>
      <c r="E195" s="16" t="s">
        <v>314</v>
      </c>
      <c r="F195" s="16" t="s">
        <v>387</v>
      </c>
      <c r="G195" s="16" t="s">
        <v>295</v>
      </c>
      <c r="H195" s="16" t="s">
        <v>295</v>
      </c>
      <c r="I195" s="16" t="s">
        <v>295</v>
      </c>
      <c r="J195" s="16" t="s">
        <v>295</v>
      </c>
      <c r="K195" s="16" t="s">
        <v>295</v>
      </c>
      <c r="L195" s="16">
        <v>3.1418900000000001</v>
      </c>
      <c r="M195" s="16">
        <v>0.15570700000000001</v>
      </c>
      <c r="N195" s="16">
        <v>1.3216300000000001</v>
      </c>
      <c r="O195" s="16">
        <v>0.51732</v>
      </c>
      <c r="P195" s="16">
        <v>2.1830400000000001</v>
      </c>
      <c r="Q195" s="16">
        <v>26.1478</v>
      </c>
      <c r="R195" s="16" t="s">
        <v>1262</v>
      </c>
    </row>
    <row r="196" spans="1:18" x14ac:dyDescent="0.3">
      <c r="A196" s="16" t="s">
        <v>789</v>
      </c>
      <c r="B196" s="16" t="s">
        <v>502</v>
      </c>
      <c r="C196" s="16" t="s">
        <v>491</v>
      </c>
      <c r="D196" s="17">
        <v>0</v>
      </c>
      <c r="E196" s="16" t="s">
        <v>314</v>
      </c>
      <c r="F196" s="16" t="s">
        <v>387</v>
      </c>
      <c r="G196" s="16" t="s">
        <v>295</v>
      </c>
      <c r="H196" s="16" t="s">
        <v>295</v>
      </c>
      <c r="I196" s="16" t="s">
        <v>295</v>
      </c>
      <c r="J196" s="16" t="s">
        <v>295</v>
      </c>
      <c r="K196" s="16" t="s">
        <v>295</v>
      </c>
      <c r="L196" s="16">
        <v>2.9719699999999998</v>
      </c>
      <c r="M196" s="16">
        <v>0.13819500000000001</v>
      </c>
      <c r="N196" s="16">
        <v>1.2253499999999999</v>
      </c>
      <c r="O196" s="16">
        <v>0.49944500000000003</v>
      </c>
      <c r="P196" s="16">
        <v>1.93489</v>
      </c>
      <c r="Q196" s="16">
        <v>24.738499999999998</v>
      </c>
      <c r="R196" s="16" t="s">
        <v>1262</v>
      </c>
    </row>
    <row r="197" spans="1:18" x14ac:dyDescent="0.3">
      <c r="A197" s="16" t="s">
        <v>790</v>
      </c>
      <c r="B197" s="16" t="s">
        <v>503</v>
      </c>
      <c r="C197" s="16" t="s">
        <v>504</v>
      </c>
      <c r="D197" s="17">
        <v>0</v>
      </c>
      <c r="E197" s="16" t="s">
        <v>314</v>
      </c>
      <c r="F197" s="16" t="s">
        <v>387</v>
      </c>
      <c r="G197" s="16" t="s">
        <v>295</v>
      </c>
      <c r="H197" s="16" t="s">
        <v>295</v>
      </c>
      <c r="I197" s="16" t="s">
        <v>295</v>
      </c>
      <c r="J197" s="16" t="s">
        <v>295</v>
      </c>
      <c r="K197" s="16" t="s">
        <v>295</v>
      </c>
      <c r="L197" s="16">
        <v>4.4013099999999996</v>
      </c>
      <c r="M197" s="16">
        <v>0.27893000000000001</v>
      </c>
      <c r="N197" s="16">
        <v>2.2217699999999998</v>
      </c>
      <c r="O197" s="16">
        <v>0.54500300000000002</v>
      </c>
      <c r="P197" s="16">
        <v>3.1677</v>
      </c>
      <c r="Q197" s="16">
        <v>34.797600000000003</v>
      </c>
      <c r="R197" s="16" t="s">
        <v>1262</v>
      </c>
    </row>
    <row r="198" spans="1:18" x14ac:dyDescent="0.3">
      <c r="A198" s="16" t="s">
        <v>791</v>
      </c>
      <c r="B198" s="16" t="s">
        <v>650</v>
      </c>
      <c r="C198" s="16" t="s">
        <v>504</v>
      </c>
      <c r="D198" s="17">
        <v>0</v>
      </c>
      <c r="E198" s="16" t="s">
        <v>314</v>
      </c>
      <c r="F198" s="16" t="s">
        <v>387</v>
      </c>
      <c r="G198" s="16" t="s">
        <v>295</v>
      </c>
      <c r="H198" s="16" t="s">
        <v>295</v>
      </c>
      <c r="I198" s="16" t="s">
        <v>1214</v>
      </c>
      <c r="J198" s="16" t="s">
        <v>1215</v>
      </c>
      <c r="K198" s="16" t="s">
        <v>1215</v>
      </c>
      <c r="L198" s="16">
        <v>4.5324799999999996</v>
      </c>
      <c r="M198" s="16">
        <v>0.28669</v>
      </c>
      <c r="N198" s="16">
        <v>2.2267100000000002</v>
      </c>
      <c r="O198" s="16">
        <v>0.565411</v>
      </c>
      <c r="P198" s="16">
        <v>3.3729100000000001</v>
      </c>
      <c r="Q198" s="16">
        <v>35.482500000000002</v>
      </c>
      <c r="R198" s="16" t="s">
        <v>1262</v>
      </c>
    </row>
    <row r="199" spans="1:18" x14ac:dyDescent="0.3">
      <c r="A199" s="16" t="s">
        <v>792</v>
      </c>
      <c r="B199" s="16" t="s">
        <v>505</v>
      </c>
      <c r="C199" s="16" t="s">
        <v>504</v>
      </c>
      <c r="D199" s="17">
        <v>0</v>
      </c>
      <c r="E199" s="16" t="s">
        <v>314</v>
      </c>
      <c r="F199" s="16" t="s">
        <v>387</v>
      </c>
      <c r="G199" s="16" t="s">
        <v>295</v>
      </c>
      <c r="H199" s="16" t="s">
        <v>295</v>
      </c>
      <c r="I199" s="16" t="s">
        <v>295</v>
      </c>
      <c r="J199" s="16" t="s">
        <v>295</v>
      </c>
      <c r="K199" s="16" t="s">
        <v>295</v>
      </c>
      <c r="L199" s="16">
        <v>4.3516599999999999</v>
      </c>
      <c r="M199" s="16">
        <v>0.276507</v>
      </c>
      <c r="N199" s="16">
        <v>2.4116399999999998</v>
      </c>
      <c r="O199" s="16">
        <v>0.40521299999999999</v>
      </c>
      <c r="P199" s="16">
        <v>3.0882399999999999</v>
      </c>
      <c r="Q199" s="16">
        <v>31.2606</v>
      </c>
      <c r="R199" s="16" t="s">
        <v>1262</v>
      </c>
    </row>
    <row r="200" spans="1:18" x14ac:dyDescent="0.3">
      <c r="A200" s="16" t="s">
        <v>793</v>
      </c>
      <c r="B200" s="16" t="s">
        <v>506</v>
      </c>
      <c r="C200" s="16" t="s">
        <v>504</v>
      </c>
      <c r="D200" s="17">
        <v>0</v>
      </c>
      <c r="E200" s="16" t="s">
        <v>314</v>
      </c>
      <c r="F200" s="16" t="s">
        <v>387</v>
      </c>
      <c r="G200" s="16" t="s">
        <v>295</v>
      </c>
      <c r="H200" s="16" t="s">
        <v>295</v>
      </c>
      <c r="I200" s="16" t="s">
        <v>295</v>
      </c>
      <c r="J200" s="16" t="s">
        <v>295</v>
      </c>
      <c r="K200" s="16" t="s">
        <v>295</v>
      </c>
      <c r="L200" s="16">
        <v>4.36782</v>
      </c>
      <c r="M200" s="16">
        <v>0.27411000000000002</v>
      </c>
      <c r="N200" s="16">
        <v>2.4035199999999999</v>
      </c>
      <c r="O200" s="16">
        <v>0.40816799999999998</v>
      </c>
      <c r="P200" s="16">
        <v>3.11612</v>
      </c>
      <c r="Q200" s="16">
        <v>31.3216</v>
      </c>
      <c r="R200" s="16" t="s">
        <v>1262</v>
      </c>
    </row>
    <row r="201" spans="1:18" x14ac:dyDescent="0.3">
      <c r="A201" s="16" t="s">
        <v>794</v>
      </c>
      <c r="B201" s="16" t="s">
        <v>507</v>
      </c>
      <c r="C201" s="16" t="s">
        <v>504</v>
      </c>
      <c r="D201" s="17">
        <v>0</v>
      </c>
      <c r="E201" s="16" t="s">
        <v>314</v>
      </c>
      <c r="F201" s="16" t="s">
        <v>387</v>
      </c>
      <c r="G201" s="16" t="s">
        <v>295</v>
      </c>
      <c r="H201" s="16" t="s">
        <v>295</v>
      </c>
      <c r="I201" s="16" t="s">
        <v>295</v>
      </c>
      <c r="J201" s="16" t="s">
        <v>295</v>
      </c>
      <c r="K201" s="16" t="s">
        <v>295</v>
      </c>
      <c r="L201" s="16">
        <v>3.5596700000000001</v>
      </c>
      <c r="M201" s="16">
        <v>0.17036499999999999</v>
      </c>
      <c r="N201" s="16">
        <v>1.4841200000000001</v>
      </c>
      <c r="O201" s="16">
        <v>0.54723699999999997</v>
      </c>
      <c r="P201" s="16">
        <v>2.6286299999999998</v>
      </c>
      <c r="Q201" s="16">
        <v>28.4985</v>
      </c>
      <c r="R201" s="16" t="s">
        <v>1262</v>
      </c>
    </row>
    <row r="202" spans="1:18" x14ac:dyDescent="0.3">
      <c r="A202" s="16" t="s">
        <v>795</v>
      </c>
      <c r="B202" s="16" t="s">
        <v>651</v>
      </c>
      <c r="C202" s="16" t="s">
        <v>504</v>
      </c>
      <c r="D202" s="17">
        <v>0</v>
      </c>
      <c r="E202" s="16" t="s">
        <v>314</v>
      </c>
      <c r="F202" s="16" t="s">
        <v>387</v>
      </c>
      <c r="G202" s="16" t="s">
        <v>295</v>
      </c>
      <c r="H202" s="16" t="s">
        <v>295</v>
      </c>
      <c r="I202" s="16" t="s">
        <v>1214</v>
      </c>
      <c r="J202" s="16" t="s">
        <v>1215</v>
      </c>
      <c r="K202" s="16" t="s">
        <v>1215</v>
      </c>
      <c r="L202" s="16">
        <v>4.0461999999999998</v>
      </c>
      <c r="M202" s="16">
        <v>0.19189100000000001</v>
      </c>
      <c r="N202" s="16">
        <v>1.66256</v>
      </c>
      <c r="O202" s="16">
        <v>0.63202800000000003</v>
      </c>
      <c r="P202" s="16">
        <v>2.9696400000000001</v>
      </c>
      <c r="Q202" s="16">
        <v>32.415799999999997</v>
      </c>
      <c r="R202" s="16" t="s">
        <v>1262</v>
      </c>
    </row>
    <row r="203" spans="1:18" x14ac:dyDescent="0.3">
      <c r="A203" s="16" t="s">
        <v>796</v>
      </c>
      <c r="B203" s="16" t="s">
        <v>508</v>
      </c>
      <c r="C203" s="16" t="s">
        <v>504</v>
      </c>
      <c r="D203" s="17">
        <v>0</v>
      </c>
      <c r="E203" s="16" t="s">
        <v>314</v>
      </c>
      <c r="F203" s="16" t="s">
        <v>387</v>
      </c>
      <c r="G203" s="16" t="s">
        <v>295</v>
      </c>
      <c r="H203" s="16" t="s">
        <v>295</v>
      </c>
      <c r="I203" s="16" t="s">
        <v>295</v>
      </c>
      <c r="J203" s="16" t="s">
        <v>295</v>
      </c>
      <c r="K203" s="16" t="s">
        <v>295</v>
      </c>
      <c r="L203" s="16">
        <v>5.5356899999999998</v>
      </c>
      <c r="M203" s="16">
        <v>0.340198</v>
      </c>
      <c r="N203" s="16">
        <v>2.8581500000000002</v>
      </c>
      <c r="O203" s="16">
        <v>0.76288100000000003</v>
      </c>
      <c r="P203" s="16">
        <v>4.3971600000000004</v>
      </c>
      <c r="Q203" s="16">
        <v>46.695099999999996</v>
      </c>
      <c r="R203" s="16" t="s">
        <v>1262</v>
      </c>
    </row>
    <row r="204" spans="1:18" x14ac:dyDescent="0.3">
      <c r="A204" s="16" t="s">
        <v>797</v>
      </c>
      <c r="B204" s="16" t="s">
        <v>509</v>
      </c>
      <c r="C204" s="16" t="s">
        <v>504</v>
      </c>
      <c r="D204" s="17">
        <v>0</v>
      </c>
      <c r="E204" s="16" t="s">
        <v>314</v>
      </c>
      <c r="F204" s="16" t="s">
        <v>387</v>
      </c>
      <c r="G204" s="16" t="s">
        <v>295</v>
      </c>
      <c r="H204" s="16" t="s">
        <v>295</v>
      </c>
      <c r="I204" s="16" t="s">
        <v>295</v>
      </c>
      <c r="J204" s="16" t="s">
        <v>295</v>
      </c>
      <c r="K204" s="16" t="s">
        <v>295</v>
      </c>
      <c r="L204" s="16">
        <v>5.5601200000000004</v>
      </c>
      <c r="M204" s="16">
        <v>0.338945</v>
      </c>
      <c r="N204" s="16">
        <v>2.8373900000000001</v>
      </c>
      <c r="O204" s="16">
        <v>0.76080099999999995</v>
      </c>
      <c r="P204" s="16">
        <v>4.3074700000000004</v>
      </c>
      <c r="Q204" s="16">
        <v>46.4617</v>
      </c>
      <c r="R204" s="16" t="s">
        <v>1262</v>
      </c>
    </row>
    <row r="205" spans="1:18" x14ac:dyDescent="0.3">
      <c r="A205" s="16" t="s">
        <v>798</v>
      </c>
      <c r="B205" s="16" t="s">
        <v>510</v>
      </c>
      <c r="C205" s="16" t="s">
        <v>504</v>
      </c>
      <c r="D205" s="17">
        <v>0</v>
      </c>
      <c r="E205" s="16" t="s">
        <v>314</v>
      </c>
      <c r="F205" s="16" t="s">
        <v>387</v>
      </c>
      <c r="G205" s="16" t="s">
        <v>295</v>
      </c>
      <c r="H205" s="16" t="s">
        <v>295</v>
      </c>
      <c r="I205" s="16" t="s">
        <v>295</v>
      </c>
      <c r="J205" s="16" t="s">
        <v>295</v>
      </c>
      <c r="K205" s="16" t="s">
        <v>295</v>
      </c>
      <c r="L205" s="16">
        <v>3.8440799999999999</v>
      </c>
      <c r="M205" s="16">
        <v>0.24011199999999999</v>
      </c>
      <c r="N205" s="16">
        <v>2.1795900000000001</v>
      </c>
      <c r="O205" s="16">
        <v>0.34285199999999999</v>
      </c>
      <c r="P205" s="16">
        <v>2.4835799999999999</v>
      </c>
      <c r="Q205" s="16">
        <v>27.336400000000001</v>
      </c>
      <c r="R205" s="16" t="s">
        <v>1262</v>
      </c>
    </row>
    <row r="206" spans="1:18" x14ac:dyDescent="0.3">
      <c r="A206" s="16" t="s">
        <v>799</v>
      </c>
      <c r="B206" s="16" t="s">
        <v>511</v>
      </c>
      <c r="C206" s="16" t="s">
        <v>504</v>
      </c>
      <c r="D206" s="17">
        <v>0</v>
      </c>
      <c r="E206" s="16" t="s">
        <v>314</v>
      </c>
      <c r="F206" s="16" t="s">
        <v>387</v>
      </c>
      <c r="G206" s="16" t="s">
        <v>1214</v>
      </c>
      <c r="H206" s="16" t="s">
        <v>1214</v>
      </c>
      <c r="I206" s="16" t="s">
        <v>295</v>
      </c>
      <c r="J206" s="16" t="s">
        <v>295</v>
      </c>
      <c r="K206" s="16" t="s">
        <v>295</v>
      </c>
      <c r="L206" s="16">
        <v>3.84484</v>
      </c>
      <c r="M206" s="16">
        <v>0.236703</v>
      </c>
      <c r="N206" s="16">
        <v>2.1175799999999998</v>
      </c>
      <c r="O206" s="16">
        <v>0.35037800000000002</v>
      </c>
      <c r="P206" s="16">
        <v>2.6142699999999999</v>
      </c>
      <c r="Q206" s="16">
        <v>27.238800000000001</v>
      </c>
      <c r="R206" s="16" t="s">
        <v>1262</v>
      </c>
    </row>
    <row r="207" spans="1:18" x14ac:dyDescent="0.3">
      <c r="A207" s="16" t="s">
        <v>800</v>
      </c>
      <c r="B207" s="16" t="s">
        <v>512</v>
      </c>
      <c r="C207" s="16" t="s">
        <v>504</v>
      </c>
      <c r="D207" s="17">
        <v>0</v>
      </c>
      <c r="E207" s="16" t="s">
        <v>314</v>
      </c>
      <c r="F207" s="16" t="s">
        <v>387</v>
      </c>
      <c r="G207" s="16" t="s">
        <v>295</v>
      </c>
      <c r="H207" s="16" t="s">
        <v>295</v>
      </c>
      <c r="I207" s="16" t="s">
        <v>295</v>
      </c>
      <c r="J207" s="16" t="s">
        <v>295</v>
      </c>
      <c r="K207" s="16" t="s">
        <v>295</v>
      </c>
      <c r="L207" s="16">
        <v>4.73264</v>
      </c>
      <c r="M207" s="16">
        <v>0.27629399999999998</v>
      </c>
      <c r="N207" s="16">
        <v>2.15605</v>
      </c>
      <c r="O207" s="16">
        <v>0.66910599999999998</v>
      </c>
      <c r="P207" s="16">
        <v>3.5421100000000001</v>
      </c>
      <c r="Q207" s="16">
        <v>37.981900000000003</v>
      </c>
      <c r="R207" s="16" t="s">
        <v>1262</v>
      </c>
    </row>
    <row r="208" spans="1:18" x14ac:dyDescent="0.3">
      <c r="A208" s="16" t="s">
        <v>801</v>
      </c>
      <c r="B208" s="16" t="s">
        <v>513</v>
      </c>
      <c r="C208" s="16" t="s">
        <v>504</v>
      </c>
      <c r="D208" s="17">
        <v>0</v>
      </c>
      <c r="E208" s="16" t="s">
        <v>314</v>
      </c>
      <c r="F208" s="16" t="s">
        <v>387</v>
      </c>
      <c r="G208" s="16" t="s">
        <v>1214</v>
      </c>
      <c r="H208" s="16" t="s">
        <v>1214</v>
      </c>
      <c r="I208" s="16" t="s">
        <v>295</v>
      </c>
      <c r="J208" s="16" t="s">
        <v>295</v>
      </c>
      <c r="K208" s="16" t="s">
        <v>295</v>
      </c>
      <c r="L208" s="16">
        <v>3.6303000000000001</v>
      </c>
      <c r="M208" s="16">
        <v>0.226905</v>
      </c>
      <c r="N208" s="16">
        <v>1.7265600000000001</v>
      </c>
      <c r="O208" s="16">
        <v>0.40791699999999997</v>
      </c>
      <c r="P208" s="16">
        <v>2.58134</v>
      </c>
      <c r="Q208" s="16">
        <v>26.538499999999999</v>
      </c>
      <c r="R208" s="16" t="s">
        <v>1262</v>
      </c>
    </row>
    <row r="209" spans="1:18" x14ac:dyDescent="0.3">
      <c r="A209" s="16" t="s">
        <v>802</v>
      </c>
      <c r="B209" s="16" t="s">
        <v>514</v>
      </c>
      <c r="C209" s="16" t="s">
        <v>515</v>
      </c>
      <c r="D209" s="17">
        <v>4</v>
      </c>
      <c r="E209" s="16" t="s">
        <v>314</v>
      </c>
      <c r="F209" s="16" t="s">
        <v>317</v>
      </c>
      <c r="G209" s="16" t="s">
        <v>295</v>
      </c>
      <c r="H209" s="16" t="s">
        <v>295</v>
      </c>
      <c r="I209" s="16" t="s">
        <v>295</v>
      </c>
      <c r="J209" s="16" t="s">
        <v>295</v>
      </c>
      <c r="K209" s="16" t="s">
        <v>295</v>
      </c>
      <c r="L209" s="16">
        <v>3.9456199999999999</v>
      </c>
      <c r="M209" s="16">
        <v>0.21473</v>
      </c>
      <c r="N209" s="16">
        <v>1.7443299999999999</v>
      </c>
      <c r="O209" s="16">
        <v>0.59367700000000001</v>
      </c>
      <c r="P209" s="16">
        <v>2.80776</v>
      </c>
      <c r="Q209" s="16">
        <v>32.180199999999999</v>
      </c>
      <c r="R209" s="16" t="s">
        <v>1261</v>
      </c>
    </row>
    <row r="210" spans="1:18" x14ac:dyDescent="0.3">
      <c r="A210" s="16" t="s">
        <v>803</v>
      </c>
      <c r="B210" s="16" t="s">
        <v>652</v>
      </c>
      <c r="C210" s="16" t="s">
        <v>515</v>
      </c>
      <c r="D210" s="17">
        <v>4</v>
      </c>
      <c r="E210" s="16" t="s">
        <v>314</v>
      </c>
      <c r="F210" s="16" t="s">
        <v>317</v>
      </c>
      <c r="G210" s="16" t="s">
        <v>295</v>
      </c>
      <c r="H210" s="16" t="s">
        <v>295</v>
      </c>
      <c r="I210" s="16" t="s">
        <v>1214</v>
      </c>
      <c r="J210" s="16" t="s">
        <v>1215</v>
      </c>
      <c r="K210" s="16" t="s">
        <v>1215</v>
      </c>
      <c r="L210" s="16">
        <v>3.2015500000000001</v>
      </c>
      <c r="M210" s="16">
        <v>0.17130999999999999</v>
      </c>
      <c r="N210" s="16">
        <v>1.40717</v>
      </c>
      <c r="O210" s="16">
        <v>0.52611200000000002</v>
      </c>
      <c r="P210" s="16">
        <v>1.9430099999999999</v>
      </c>
      <c r="Q210" s="16">
        <v>27.209</v>
      </c>
      <c r="R210" s="16" t="s">
        <v>1261</v>
      </c>
    </row>
    <row r="211" spans="1:18" x14ac:dyDescent="0.3">
      <c r="A211" s="16" t="s">
        <v>804</v>
      </c>
      <c r="B211" s="16" t="s">
        <v>516</v>
      </c>
      <c r="C211" s="16" t="s">
        <v>515</v>
      </c>
      <c r="D211" s="17">
        <v>4</v>
      </c>
      <c r="E211" s="16" t="s">
        <v>314</v>
      </c>
      <c r="F211" s="16" t="s">
        <v>317</v>
      </c>
      <c r="G211" s="16" t="s">
        <v>295</v>
      </c>
      <c r="H211" s="16" t="s">
        <v>295</v>
      </c>
      <c r="I211" s="16" t="s">
        <v>295</v>
      </c>
      <c r="J211" s="16" t="s">
        <v>295</v>
      </c>
      <c r="K211" s="16" t="s">
        <v>295</v>
      </c>
      <c r="L211" s="16">
        <v>2.8974199999999999</v>
      </c>
      <c r="M211" s="16">
        <v>0.17167299999999999</v>
      </c>
      <c r="N211" s="16">
        <v>1.45038</v>
      </c>
      <c r="O211" s="16">
        <v>0.34262500000000001</v>
      </c>
      <c r="P211" s="16">
        <v>1.7544</v>
      </c>
      <c r="Q211" s="16">
        <v>22.292100000000001</v>
      </c>
      <c r="R211" s="16" t="s">
        <v>1261</v>
      </c>
    </row>
    <row r="212" spans="1:18" x14ac:dyDescent="0.3">
      <c r="A212" s="16" t="s">
        <v>805</v>
      </c>
      <c r="B212" s="16" t="s">
        <v>517</v>
      </c>
      <c r="C212" s="16" t="s">
        <v>515</v>
      </c>
      <c r="D212" s="17">
        <v>4</v>
      </c>
      <c r="E212" s="16" t="s">
        <v>314</v>
      </c>
      <c r="F212" s="16" t="s">
        <v>317</v>
      </c>
      <c r="G212" s="16" t="s">
        <v>295</v>
      </c>
      <c r="H212" s="16" t="s">
        <v>295</v>
      </c>
      <c r="I212" s="16" t="s">
        <v>295</v>
      </c>
      <c r="J212" s="16" t="s">
        <v>295</v>
      </c>
      <c r="K212" s="16" t="s">
        <v>295</v>
      </c>
      <c r="L212" s="16">
        <v>3.0305599999999999</v>
      </c>
      <c r="M212" s="16">
        <v>0.177866</v>
      </c>
      <c r="N212" s="16">
        <v>1.5341800000000001</v>
      </c>
      <c r="O212" s="16">
        <v>0.359205</v>
      </c>
      <c r="P212" s="16">
        <v>1.9072800000000001</v>
      </c>
      <c r="Q212" s="16">
        <v>23.475100000000001</v>
      </c>
      <c r="R212" s="16" t="s">
        <v>1261</v>
      </c>
    </row>
    <row r="213" spans="1:18" x14ac:dyDescent="0.3">
      <c r="A213" s="16" t="s">
        <v>23</v>
      </c>
      <c r="B213" s="16" t="s">
        <v>518</v>
      </c>
      <c r="C213" s="16" t="s">
        <v>515</v>
      </c>
      <c r="D213" s="17">
        <v>4</v>
      </c>
      <c r="E213" s="16" t="s">
        <v>314</v>
      </c>
      <c r="F213" s="16" t="s">
        <v>317</v>
      </c>
      <c r="G213" s="16" t="s">
        <v>295</v>
      </c>
      <c r="H213" s="16" t="s">
        <v>295</v>
      </c>
      <c r="I213" s="16" t="s">
        <v>295</v>
      </c>
      <c r="J213" s="16" t="s">
        <v>295</v>
      </c>
      <c r="K213" s="16" t="s">
        <v>295</v>
      </c>
      <c r="L213" s="16">
        <v>3.5950700000000002</v>
      </c>
      <c r="M213" s="16">
        <v>0.221026</v>
      </c>
      <c r="N213" s="16">
        <v>1.82928</v>
      </c>
      <c r="O213" s="16">
        <v>0.41786699999999999</v>
      </c>
      <c r="P213" s="16">
        <v>2.3996300000000002</v>
      </c>
      <c r="Q213" s="16">
        <v>27.6477</v>
      </c>
      <c r="R213" s="16" t="s">
        <v>1261</v>
      </c>
    </row>
    <row r="214" spans="1:18" x14ac:dyDescent="0.3">
      <c r="A214" s="16" t="s">
        <v>253</v>
      </c>
      <c r="B214" s="16" t="s">
        <v>519</v>
      </c>
      <c r="C214" s="16" t="s">
        <v>515</v>
      </c>
      <c r="D214" s="17">
        <v>4</v>
      </c>
      <c r="E214" s="16" t="s">
        <v>314</v>
      </c>
      <c r="F214" s="16" t="s">
        <v>317</v>
      </c>
      <c r="G214" s="16" t="s">
        <v>295</v>
      </c>
      <c r="H214" s="16" t="s">
        <v>295</v>
      </c>
      <c r="I214" s="16" t="s">
        <v>295</v>
      </c>
      <c r="J214" s="16" t="s">
        <v>295</v>
      </c>
      <c r="K214" s="16" t="s">
        <v>295</v>
      </c>
      <c r="L214" s="16">
        <v>3.7799299999999998</v>
      </c>
      <c r="M214" s="16">
        <v>0.23123199999999999</v>
      </c>
      <c r="N214" s="16">
        <v>1.8416600000000001</v>
      </c>
      <c r="O214" s="16">
        <v>0.43829099999999999</v>
      </c>
      <c r="P214" s="16">
        <v>2.61903</v>
      </c>
      <c r="Q214" s="16">
        <v>28.411000000000001</v>
      </c>
      <c r="R214" s="16" t="s">
        <v>1261</v>
      </c>
    </row>
    <row r="215" spans="1:18" x14ac:dyDescent="0.3">
      <c r="A215" s="16" t="s">
        <v>806</v>
      </c>
      <c r="B215" s="16" t="s">
        <v>520</v>
      </c>
      <c r="C215" s="16" t="s">
        <v>515</v>
      </c>
      <c r="D215" s="17">
        <v>4</v>
      </c>
      <c r="E215" s="16" t="s">
        <v>314</v>
      </c>
      <c r="F215" s="16" t="s">
        <v>317</v>
      </c>
      <c r="G215" s="16" t="s">
        <v>295</v>
      </c>
      <c r="H215" s="16" t="s">
        <v>295</v>
      </c>
      <c r="I215" s="16" t="s">
        <v>295</v>
      </c>
      <c r="J215" s="16" t="s">
        <v>295</v>
      </c>
      <c r="K215" s="16" t="s">
        <v>295</v>
      </c>
      <c r="L215" s="16">
        <v>2.2608199999999998</v>
      </c>
      <c r="M215" s="16">
        <v>9.3004799999999999E-2</v>
      </c>
      <c r="N215" s="16">
        <v>0.87581600000000004</v>
      </c>
      <c r="O215" s="16">
        <v>0.35083199999999998</v>
      </c>
      <c r="P215" s="16">
        <v>0.92207099999999997</v>
      </c>
      <c r="Q215" s="16">
        <v>17.529</v>
      </c>
      <c r="R215" s="16" t="s">
        <v>1261</v>
      </c>
    </row>
    <row r="216" spans="1:18" x14ac:dyDescent="0.3">
      <c r="A216" s="16" t="s">
        <v>807</v>
      </c>
      <c r="B216" s="16" t="s">
        <v>521</v>
      </c>
      <c r="C216" s="16" t="s">
        <v>515</v>
      </c>
      <c r="D216" s="17">
        <v>4</v>
      </c>
      <c r="E216" s="16" t="s">
        <v>314</v>
      </c>
      <c r="F216" s="16" t="s">
        <v>317</v>
      </c>
      <c r="G216" s="16" t="s">
        <v>295</v>
      </c>
      <c r="H216" s="16" t="s">
        <v>295</v>
      </c>
      <c r="I216" s="16" t="s">
        <v>295</v>
      </c>
      <c r="J216" s="16" t="s">
        <v>295</v>
      </c>
      <c r="K216" s="16" t="s">
        <v>295</v>
      </c>
      <c r="L216" s="16">
        <v>1.8954899999999999</v>
      </c>
      <c r="M216" s="16">
        <v>7.1713200000000005E-2</v>
      </c>
      <c r="N216" s="16">
        <v>0.78819499999999998</v>
      </c>
      <c r="O216" s="16">
        <v>0.32106899999999999</v>
      </c>
      <c r="P216" s="16">
        <v>0.66556599999999999</v>
      </c>
      <c r="Q216" s="16">
        <v>15.907999999999999</v>
      </c>
      <c r="R216" s="16" t="s">
        <v>1261</v>
      </c>
    </row>
    <row r="217" spans="1:18" x14ac:dyDescent="0.3">
      <c r="A217" s="16" t="s">
        <v>42</v>
      </c>
      <c r="B217" s="16" t="s">
        <v>522</v>
      </c>
      <c r="C217" s="16" t="s">
        <v>523</v>
      </c>
      <c r="D217" s="17">
        <v>4</v>
      </c>
      <c r="E217" s="16" t="s">
        <v>314</v>
      </c>
      <c r="F217" s="16" t="s">
        <v>317</v>
      </c>
      <c r="G217" s="16" t="s">
        <v>295</v>
      </c>
      <c r="H217" s="16" t="s">
        <v>295</v>
      </c>
      <c r="I217" s="16" t="s">
        <v>295</v>
      </c>
      <c r="J217" s="16" t="s">
        <v>295</v>
      </c>
      <c r="K217" s="16" t="s">
        <v>295</v>
      </c>
      <c r="L217" s="16">
        <v>5.4082600000000003</v>
      </c>
      <c r="M217" s="16">
        <v>0.299398</v>
      </c>
      <c r="N217" s="16">
        <v>2.42482</v>
      </c>
      <c r="O217" s="16">
        <v>0.737151</v>
      </c>
      <c r="P217" s="16">
        <v>4.5461999999999998</v>
      </c>
      <c r="Q217" s="16">
        <v>42.278399999999998</v>
      </c>
      <c r="R217" s="16" t="s">
        <v>1261</v>
      </c>
    </row>
    <row r="218" spans="1:18" x14ac:dyDescent="0.3">
      <c r="A218" s="16" t="s">
        <v>39</v>
      </c>
      <c r="B218" s="16" t="s">
        <v>524</v>
      </c>
      <c r="C218" s="16" t="s">
        <v>523</v>
      </c>
      <c r="D218" s="17">
        <v>4</v>
      </c>
      <c r="E218" s="16" t="s">
        <v>314</v>
      </c>
      <c r="F218" s="16" t="s">
        <v>317</v>
      </c>
      <c r="G218" s="16" t="s">
        <v>295</v>
      </c>
      <c r="H218" s="16" t="s">
        <v>295</v>
      </c>
      <c r="I218" s="16" t="s">
        <v>295</v>
      </c>
      <c r="J218" s="16" t="s">
        <v>295</v>
      </c>
      <c r="K218" s="16" t="s">
        <v>295</v>
      </c>
      <c r="L218" s="16">
        <v>5.1239499999999998</v>
      </c>
      <c r="M218" s="16">
        <v>0.28498600000000002</v>
      </c>
      <c r="N218" s="16">
        <v>2.3079299999999998</v>
      </c>
      <c r="O218" s="16">
        <v>0.70848599999999995</v>
      </c>
      <c r="P218" s="16">
        <v>4.3189900000000003</v>
      </c>
      <c r="Q218" s="16">
        <v>40.436799999999998</v>
      </c>
      <c r="R218" s="16" t="s">
        <v>1261</v>
      </c>
    </row>
    <row r="219" spans="1:18" x14ac:dyDescent="0.3">
      <c r="A219" s="16" t="s">
        <v>40</v>
      </c>
      <c r="B219" s="16" t="s">
        <v>525</v>
      </c>
      <c r="C219" s="16" t="s">
        <v>523</v>
      </c>
      <c r="D219" s="17">
        <v>4</v>
      </c>
      <c r="E219" s="16" t="s">
        <v>314</v>
      </c>
      <c r="F219" s="16" t="s">
        <v>317</v>
      </c>
      <c r="G219" s="16" t="s">
        <v>295</v>
      </c>
      <c r="H219" s="16" t="s">
        <v>295</v>
      </c>
      <c r="I219" s="16" t="s">
        <v>295</v>
      </c>
      <c r="J219" s="16" t="s">
        <v>295</v>
      </c>
      <c r="K219" s="16" t="s">
        <v>295</v>
      </c>
      <c r="L219" s="16">
        <v>3.7778700000000001</v>
      </c>
      <c r="M219" s="16">
        <v>0.18179899999999999</v>
      </c>
      <c r="N219" s="16">
        <v>1.5113799999999999</v>
      </c>
      <c r="O219" s="16">
        <v>0.58834900000000001</v>
      </c>
      <c r="P219" s="16">
        <v>2.4693299999999998</v>
      </c>
      <c r="Q219" s="16">
        <v>29.819800000000001</v>
      </c>
      <c r="R219" s="16" t="s">
        <v>1261</v>
      </c>
    </row>
    <row r="220" spans="1:18" x14ac:dyDescent="0.3">
      <c r="A220" s="16" t="s">
        <v>235</v>
      </c>
      <c r="B220" s="16" t="s">
        <v>526</v>
      </c>
      <c r="C220" s="16" t="s">
        <v>523</v>
      </c>
      <c r="D220" s="17">
        <v>4</v>
      </c>
      <c r="E220" s="16" t="s">
        <v>314</v>
      </c>
      <c r="F220" s="16" t="s">
        <v>317</v>
      </c>
      <c r="G220" s="16" t="s">
        <v>295</v>
      </c>
      <c r="H220" s="16" t="s">
        <v>295</v>
      </c>
      <c r="I220" s="16" t="s">
        <v>295</v>
      </c>
      <c r="J220" s="16" t="s">
        <v>295</v>
      </c>
      <c r="K220" s="16" t="s">
        <v>295</v>
      </c>
      <c r="L220" s="16">
        <v>3.5386700000000002</v>
      </c>
      <c r="M220" s="16">
        <v>0.16176299999999999</v>
      </c>
      <c r="N220" s="16">
        <v>1.3861399999999999</v>
      </c>
      <c r="O220" s="16">
        <v>0.57021900000000003</v>
      </c>
      <c r="P220" s="16">
        <v>2.2521800000000001</v>
      </c>
      <c r="Q220" s="16">
        <v>28.114100000000001</v>
      </c>
      <c r="R220" s="16" t="s">
        <v>1261</v>
      </c>
    </row>
    <row r="221" spans="1:18" x14ac:dyDescent="0.3">
      <c r="A221" s="16" t="s">
        <v>289</v>
      </c>
      <c r="B221" s="16" t="s">
        <v>527</v>
      </c>
      <c r="C221" s="16" t="s">
        <v>523</v>
      </c>
      <c r="D221" s="17">
        <v>4</v>
      </c>
      <c r="E221" s="16" t="s">
        <v>314</v>
      </c>
      <c r="F221" s="16" t="s">
        <v>317</v>
      </c>
      <c r="G221" s="16" t="s">
        <v>295</v>
      </c>
      <c r="H221" s="16" t="s">
        <v>295</v>
      </c>
      <c r="I221" s="16" t="s">
        <v>295</v>
      </c>
      <c r="J221" s="16" t="s">
        <v>295</v>
      </c>
      <c r="K221" s="16" t="s">
        <v>295</v>
      </c>
      <c r="L221" s="16">
        <v>4.73177</v>
      </c>
      <c r="M221" s="16">
        <v>0.265407</v>
      </c>
      <c r="N221" s="16">
        <v>2.1518899999999999</v>
      </c>
      <c r="O221" s="16">
        <v>0.67162999999999995</v>
      </c>
      <c r="P221" s="16">
        <v>3.5681500000000002</v>
      </c>
      <c r="Q221" s="16">
        <v>38.016800000000003</v>
      </c>
      <c r="R221" s="16" t="s">
        <v>1261</v>
      </c>
    </row>
    <row r="222" spans="1:18" x14ac:dyDescent="0.3">
      <c r="A222" s="16" t="s">
        <v>36</v>
      </c>
      <c r="B222" s="16" t="s">
        <v>653</v>
      </c>
      <c r="C222" s="16" t="s">
        <v>523</v>
      </c>
      <c r="D222" s="17">
        <v>4</v>
      </c>
      <c r="E222" s="16" t="s">
        <v>314</v>
      </c>
      <c r="F222" s="16" t="s">
        <v>317</v>
      </c>
      <c r="G222" s="16" t="s">
        <v>295</v>
      </c>
      <c r="H222" s="16" t="s">
        <v>295</v>
      </c>
      <c r="I222" s="16" t="s">
        <v>1214</v>
      </c>
      <c r="J222" s="16" t="s">
        <v>1215</v>
      </c>
      <c r="K222" s="16" t="s">
        <v>1215</v>
      </c>
      <c r="L222" s="16">
        <v>3.8903699999999999</v>
      </c>
      <c r="M222" s="16">
        <v>0.20982799999999999</v>
      </c>
      <c r="N222" s="16">
        <v>1.7593799999999999</v>
      </c>
      <c r="O222" s="16">
        <v>0.57667100000000004</v>
      </c>
      <c r="P222" s="16">
        <v>2.7961100000000001</v>
      </c>
      <c r="Q222" s="16">
        <v>31.852599999999999</v>
      </c>
      <c r="R222" s="16" t="s">
        <v>1261</v>
      </c>
    </row>
    <row r="223" spans="1:18" x14ac:dyDescent="0.3">
      <c r="A223" s="16" t="s">
        <v>45</v>
      </c>
      <c r="B223" s="16" t="s">
        <v>528</v>
      </c>
      <c r="C223" s="16" t="s">
        <v>523</v>
      </c>
      <c r="D223" s="17">
        <v>4</v>
      </c>
      <c r="E223" s="16" t="s">
        <v>314</v>
      </c>
      <c r="F223" s="16" t="s">
        <v>317</v>
      </c>
      <c r="G223" s="16" t="s">
        <v>295</v>
      </c>
      <c r="H223" s="16" t="s">
        <v>295</v>
      </c>
      <c r="I223" s="16" t="s">
        <v>295</v>
      </c>
      <c r="J223" s="16" t="s">
        <v>295</v>
      </c>
      <c r="K223" s="16" t="s">
        <v>295</v>
      </c>
      <c r="L223" s="16">
        <v>3.9439000000000002</v>
      </c>
      <c r="M223" s="16">
        <v>0.202654</v>
      </c>
      <c r="N223" s="16">
        <v>1.5941000000000001</v>
      </c>
      <c r="O223" s="16">
        <v>0.62186900000000001</v>
      </c>
      <c r="P223" s="16">
        <v>3.0455700000000001</v>
      </c>
      <c r="Q223" s="16">
        <v>31.485299999999999</v>
      </c>
      <c r="R223" s="16" t="s">
        <v>1261</v>
      </c>
    </row>
    <row r="224" spans="1:18" x14ac:dyDescent="0.3">
      <c r="A224" s="16" t="s">
        <v>24</v>
      </c>
      <c r="B224" s="16" t="s">
        <v>529</v>
      </c>
      <c r="C224" s="16" t="s">
        <v>523</v>
      </c>
      <c r="D224" s="17">
        <v>4</v>
      </c>
      <c r="E224" s="16" t="s">
        <v>314</v>
      </c>
      <c r="F224" s="16" t="s">
        <v>317</v>
      </c>
      <c r="G224" s="16" t="s">
        <v>295</v>
      </c>
      <c r="H224" s="16" t="s">
        <v>295</v>
      </c>
      <c r="I224" s="16" t="s">
        <v>295</v>
      </c>
      <c r="J224" s="16" t="s">
        <v>295</v>
      </c>
      <c r="K224" s="16" t="s">
        <v>295</v>
      </c>
      <c r="L224" s="16">
        <v>3.7765599999999999</v>
      </c>
      <c r="M224" s="16">
        <v>0.18807699999999999</v>
      </c>
      <c r="N224" s="16">
        <v>1.5673299999999999</v>
      </c>
      <c r="O224" s="16">
        <v>0.59579599999999999</v>
      </c>
      <c r="P224" s="16">
        <v>2.9083999999999999</v>
      </c>
      <c r="Q224" s="16">
        <v>30.558299999999999</v>
      </c>
      <c r="R224" s="16" t="s">
        <v>1261</v>
      </c>
    </row>
    <row r="225" spans="1:18" x14ac:dyDescent="0.3">
      <c r="A225" s="16" t="s">
        <v>33</v>
      </c>
      <c r="B225" s="16" t="s">
        <v>530</v>
      </c>
      <c r="C225" s="16" t="s">
        <v>523</v>
      </c>
      <c r="D225" s="17">
        <v>4</v>
      </c>
      <c r="E225" s="16" t="s">
        <v>314</v>
      </c>
      <c r="F225" s="16" t="s">
        <v>317</v>
      </c>
      <c r="G225" s="16" t="s">
        <v>295</v>
      </c>
      <c r="H225" s="16" t="s">
        <v>295</v>
      </c>
      <c r="I225" s="16" t="s">
        <v>295</v>
      </c>
      <c r="J225" s="16" t="s">
        <v>295</v>
      </c>
      <c r="K225" s="16" t="s">
        <v>295</v>
      </c>
      <c r="L225" s="16">
        <v>4.1729399999999996</v>
      </c>
      <c r="M225" s="16">
        <v>0.22172700000000001</v>
      </c>
      <c r="N225" s="16">
        <v>1.8260000000000001</v>
      </c>
      <c r="O225" s="16">
        <v>0.60352899999999998</v>
      </c>
      <c r="P225" s="16">
        <v>2.9397500000000001</v>
      </c>
      <c r="Q225" s="16">
        <v>33.197000000000003</v>
      </c>
      <c r="R225" s="16" t="s">
        <v>1261</v>
      </c>
    </row>
    <row r="226" spans="1:18" x14ac:dyDescent="0.3">
      <c r="A226" s="16" t="s">
        <v>35</v>
      </c>
      <c r="B226" s="16" t="s">
        <v>531</v>
      </c>
      <c r="C226" s="16" t="s">
        <v>523</v>
      </c>
      <c r="D226" s="17">
        <v>4</v>
      </c>
      <c r="E226" s="16" t="s">
        <v>314</v>
      </c>
      <c r="F226" s="16" t="s">
        <v>317</v>
      </c>
      <c r="G226" s="16" t="s">
        <v>295</v>
      </c>
      <c r="H226" s="16" t="s">
        <v>295</v>
      </c>
      <c r="I226" s="16" t="s">
        <v>295</v>
      </c>
      <c r="J226" s="16" t="s">
        <v>295</v>
      </c>
      <c r="K226" s="16" t="s">
        <v>295</v>
      </c>
      <c r="L226" s="16">
        <v>4.0243599999999997</v>
      </c>
      <c r="M226" s="16">
        <v>0.20890400000000001</v>
      </c>
      <c r="N226" s="16">
        <v>1.73444</v>
      </c>
      <c r="O226" s="16">
        <v>0.59720700000000004</v>
      </c>
      <c r="P226" s="16">
        <v>3.0494400000000002</v>
      </c>
      <c r="Q226" s="16">
        <v>32.184199999999997</v>
      </c>
      <c r="R226" s="16" t="s">
        <v>1261</v>
      </c>
    </row>
    <row r="227" spans="1:18" x14ac:dyDescent="0.3">
      <c r="A227" s="16" t="s">
        <v>284</v>
      </c>
      <c r="B227" s="16" t="s">
        <v>532</v>
      </c>
      <c r="C227" s="16" t="s">
        <v>523</v>
      </c>
      <c r="D227" s="17">
        <v>4</v>
      </c>
      <c r="E227" s="16" t="s">
        <v>314</v>
      </c>
      <c r="F227" s="16" t="s">
        <v>317</v>
      </c>
      <c r="G227" s="16" t="s">
        <v>295</v>
      </c>
      <c r="H227" s="16" t="s">
        <v>295</v>
      </c>
      <c r="I227" s="16" t="s">
        <v>295</v>
      </c>
      <c r="J227" s="16" t="s">
        <v>295</v>
      </c>
      <c r="K227" s="16" t="s">
        <v>295</v>
      </c>
      <c r="L227" s="16">
        <v>5.07273</v>
      </c>
      <c r="M227" s="16">
        <v>0.28029999999999999</v>
      </c>
      <c r="N227" s="16">
        <v>2.1389300000000002</v>
      </c>
      <c r="O227" s="16">
        <v>0.73935499999999998</v>
      </c>
      <c r="P227" s="16">
        <v>4.4063499999999998</v>
      </c>
      <c r="Q227" s="16">
        <v>39.767099999999999</v>
      </c>
      <c r="R227" s="16" t="s">
        <v>1261</v>
      </c>
    </row>
    <row r="228" spans="1:18" x14ac:dyDescent="0.3">
      <c r="A228" s="16" t="s">
        <v>49</v>
      </c>
      <c r="B228" s="16" t="s">
        <v>533</v>
      </c>
      <c r="C228" s="16" t="s">
        <v>523</v>
      </c>
      <c r="D228" s="17">
        <v>4</v>
      </c>
      <c r="E228" s="16" t="s">
        <v>314</v>
      </c>
      <c r="F228" s="16" t="s">
        <v>317</v>
      </c>
      <c r="G228" s="16" t="s">
        <v>295</v>
      </c>
      <c r="H228" s="16" t="s">
        <v>295</v>
      </c>
      <c r="I228" s="16" t="s">
        <v>295</v>
      </c>
      <c r="J228" s="16" t="s">
        <v>295</v>
      </c>
      <c r="K228" s="16" t="s">
        <v>295</v>
      </c>
      <c r="L228" s="16">
        <v>4.8301999999999996</v>
      </c>
      <c r="M228" s="16">
        <v>0.25675199999999998</v>
      </c>
      <c r="N228" s="16">
        <v>2.0327299999999999</v>
      </c>
      <c r="O228" s="16">
        <v>0.71812399999999998</v>
      </c>
      <c r="P228" s="16">
        <v>4.1183100000000001</v>
      </c>
      <c r="Q228" s="16">
        <v>38.206699999999998</v>
      </c>
      <c r="R228" s="16" t="s">
        <v>1261</v>
      </c>
    </row>
    <row r="229" spans="1:18" x14ac:dyDescent="0.3">
      <c r="A229" s="16" t="s">
        <v>239</v>
      </c>
      <c r="B229" s="16" t="s">
        <v>534</v>
      </c>
      <c r="C229" s="16" t="s">
        <v>535</v>
      </c>
      <c r="D229" s="17">
        <v>4</v>
      </c>
      <c r="E229" s="16" t="s">
        <v>314</v>
      </c>
      <c r="F229" s="16" t="s">
        <v>317</v>
      </c>
      <c r="G229" s="16" t="s">
        <v>295</v>
      </c>
      <c r="H229" s="16" t="s">
        <v>295</v>
      </c>
      <c r="I229" s="16" t="s">
        <v>295</v>
      </c>
      <c r="J229" s="16" t="s">
        <v>295</v>
      </c>
      <c r="K229" s="16" t="s">
        <v>295</v>
      </c>
      <c r="L229" s="16">
        <v>6.0859399999999999</v>
      </c>
      <c r="M229" s="16">
        <v>0.36478300000000002</v>
      </c>
      <c r="N229" s="16">
        <v>2.8066900000000001</v>
      </c>
      <c r="O229" s="16">
        <v>0.80811699999999997</v>
      </c>
      <c r="P229" s="16">
        <v>5.2606700000000002</v>
      </c>
      <c r="Q229" s="16">
        <v>47.625</v>
      </c>
      <c r="R229" s="16" t="s">
        <v>1261</v>
      </c>
    </row>
    <row r="230" spans="1:18" x14ac:dyDescent="0.3">
      <c r="A230" s="16" t="s">
        <v>70</v>
      </c>
      <c r="B230" s="16" t="s">
        <v>536</v>
      </c>
      <c r="C230" s="16" t="s">
        <v>535</v>
      </c>
      <c r="D230" s="17">
        <v>4</v>
      </c>
      <c r="E230" s="16" t="s">
        <v>314</v>
      </c>
      <c r="F230" s="16" t="s">
        <v>317</v>
      </c>
      <c r="G230" s="16" t="s">
        <v>295</v>
      </c>
      <c r="H230" s="16" t="s">
        <v>295</v>
      </c>
      <c r="I230" s="16" t="s">
        <v>295</v>
      </c>
      <c r="J230" s="16" t="s">
        <v>295</v>
      </c>
      <c r="K230" s="16" t="s">
        <v>295</v>
      </c>
      <c r="L230" s="16">
        <v>6.61991</v>
      </c>
      <c r="M230" s="16">
        <v>0.39618700000000001</v>
      </c>
      <c r="N230" s="16">
        <v>3.0711499999999998</v>
      </c>
      <c r="O230" s="16">
        <v>0.86506799999999995</v>
      </c>
      <c r="P230" s="16">
        <v>5.8579299999999996</v>
      </c>
      <c r="Q230" s="16">
        <v>51.543700000000001</v>
      </c>
      <c r="R230" s="16" t="s">
        <v>1261</v>
      </c>
    </row>
    <row r="231" spans="1:18" x14ac:dyDescent="0.3">
      <c r="A231" s="16" t="s">
        <v>61</v>
      </c>
      <c r="B231" s="16" t="s">
        <v>537</v>
      </c>
      <c r="C231" s="16" t="s">
        <v>535</v>
      </c>
      <c r="D231" s="17">
        <v>4</v>
      </c>
      <c r="E231" s="16" t="s">
        <v>314</v>
      </c>
      <c r="F231" s="16" t="s">
        <v>317</v>
      </c>
      <c r="G231" s="16" t="s">
        <v>295</v>
      </c>
      <c r="H231" s="16" t="s">
        <v>295</v>
      </c>
      <c r="I231" s="16" t="s">
        <v>295</v>
      </c>
      <c r="J231" s="16" t="s">
        <v>295</v>
      </c>
      <c r="K231" s="16" t="s">
        <v>295</v>
      </c>
      <c r="L231" s="16">
        <v>4.25021</v>
      </c>
      <c r="M231" s="16">
        <v>0.23197499999999999</v>
      </c>
      <c r="N231" s="16">
        <v>1.85118</v>
      </c>
      <c r="O231" s="16">
        <v>0.64366800000000002</v>
      </c>
      <c r="P231" s="16">
        <v>2.8526099999999999</v>
      </c>
      <c r="Q231" s="16">
        <v>34.518700000000003</v>
      </c>
      <c r="R231" s="16" t="s">
        <v>1261</v>
      </c>
    </row>
    <row r="232" spans="1:18" x14ac:dyDescent="0.3">
      <c r="A232" s="16" t="s">
        <v>71</v>
      </c>
      <c r="B232" s="16" t="s">
        <v>538</v>
      </c>
      <c r="C232" s="16" t="s">
        <v>535</v>
      </c>
      <c r="D232" s="17">
        <v>4</v>
      </c>
      <c r="E232" s="16" t="s">
        <v>314</v>
      </c>
      <c r="F232" s="16" t="s">
        <v>317</v>
      </c>
      <c r="G232" s="16" t="s">
        <v>295</v>
      </c>
      <c r="H232" s="16" t="s">
        <v>295</v>
      </c>
      <c r="I232" s="16" t="s">
        <v>295</v>
      </c>
      <c r="J232" s="16" t="s">
        <v>295</v>
      </c>
      <c r="K232" s="16" t="s">
        <v>295</v>
      </c>
      <c r="L232" s="16">
        <v>5.1657000000000002</v>
      </c>
      <c r="M232" s="16">
        <v>0.29228900000000002</v>
      </c>
      <c r="N232" s="16">
        <v>2.3005300000000002</v>
      </c>
      <c r="O232" s="16">
        <v>0.73051900000000003</v>
      </c>
      <c r="P232" s="16">
        <v>3.8187500000000001</v>
      </c>
      <c r="Q232" s="16">
        <v>40.994900000000001</v>
      </c>
      <c r="R232" s="16" t="s">
        <v>1261</v>
      </c>
    </row>
    <row r="233" spans="1:18" x14ac:dyDescent="0.3">
      <c r="A233" s="16" t="s">
        <v>72</v>
      </c>
      <c r="B233" s="16" t="s">
        <v>539</v>
      </c>
      <c r="C233" s="16" t="s">
        <v>535</v>
      </c>
      <c r="D233" s="17">
        <v>4</v>
      </c>
      <c r="E233" s="16" t="s">
        <v>314</v>
      </c>
      <c r="F233" s="16" t="s">
        <v>317</v>
      </c>
      <c r="G233" s="16" t="s">
        <v>295</v>
      </c>
      <c r="H233" s="16" t="s">
        <v>295</v>
      </c>
      <c r="I233" s="16" t="s">
        <v>295</v>
      </c>
      <c r="J233" s="16" t="s">
        <v>295</v>
      </c>
      <c r="K233" s="16" t="s">
        <v>295</v>
      </c>
      <c r="L233" s="16">
        <v>4.8579100000000004</v>
      </c>
      <c r="M233" s="16">
        <v>0.25653900000000002</v>
      </c>
      <c r="N233" s="16">
        <v>2.00664</v>
      </c>
      <c r="O233" s="16">
        <v>0.74903600000000004</v>
      </c>
      <c r="P233" s="16">
        <v>3.6373199999999999</v>
      </c>
      <c r="Q233" s="16">
        <v>38.769100000000002</v>
      </c>
      <c r="R233" s="16" t="s">
        <v>1261</v>
      </c>
    </row>
    <row r="234" spans="1:18" x14ac:dyDescent="0.3">
      <c r="A234" s="16" t="s">
        <v>238</v>
      </c>
      <c r="B234" s="16" t="s">
        <v>540</v>
      </c>
      <c r="C234" s="16" t="s">
        <v>535</v>
      </c>
      <c r="D234" s="17">
        <v>4</v>
      </c>
      <c r="E234" s="16" t="s">
        <v>314</v>
      </c>
      <c r="F234" s="16" t="s">
        <v>317</v>
      </c>
      <c r="G234" s="16" t="s">
        <v>295</v>
      </c>
      <c r="H234" s="16" t="s">
        <v>295</v>
      </c>
      <c r="I234" s="16" t="s">
        <v>295</v>
      </c>
      <c r="J234" s="16" t="s">
        <v>295</v>
      </c>
      <c r="K234" s="16" t="s">
        <v>295</v>
      </c>
      <c r="L234" s="16">
        <v>4.8333599999999999</v>
      </c>
      <c r="M234" s="16">
        <v>0.24784900000000001</v>
      </c>
      <c r="N234" s="16">
        <v>1.98305</v>
      </c>
      <c r="O234" s="16">
        <v>0.74347099999999999</v>
      </c>
      <c r="P234" s="16">
        <v>3.6187800000000001</v>
      </c>
      <c r="Q234" s="16">
        <v>38.397100000000002</v>
      </c>
      <c r="R234" s="16" t="s">
        <v>1261</v>
      </c>
    </row>
    <row r="235" spans="1:18" x14ac:dyDescent="0.3">
      <c r="A235" s="16" t="s">
        <v>38</v>
      </c>
      <c r="B235" s="16" t="s">
        <v>541</v>
      </c>
      <c r="C235" s="16" t="s">
        <v>535</v>
      </c>
      <c r="D235" s="17">
        <v>4</v>
      </c>
      <c r="E235" s="16" t="s">
        <v>314</v>
      </c>
      <c r="F235" s="16" t="s">
        <v>317</v>
      </c>
      <c r="G235" s="16" t="s">
        <v>295</v>
      </c>
      <c r="H235" s="16" t="s">
        <v>295</v>
      </c>
      <c r="I235" s="16" t="s">
        <v>295</v>
      </c>
      <c r="J235" s="16" t="s">
        <v>295</v>
      </c>
      <c r="K235" s="16" t="s">
        <v>295</v>
      </c>
      <c r="L235" s="16">
        <v>4.6406799999999997</v>
      </c>
      <c r="M235" s="16">
        <v>0.282974</v>
      </c>
      <c r="N235" s="16">
        <v>2.2384499999999998</v>
      </c>
      <c r="O235" s="16">
        <v>0.65762600000000004</v>
      </c>
      <c r="P235" s="16">
        <v>3.2556600000000002</v>
      </c>
      <c r="Q235" s="16">
        <v>38.3675</v>
      </c>
      <c r="R235" s="16" t="s">
        <v>1261</v>
      </c>
    </row>
    <row r="236" spans="1:18" x14ac:dyDescent="0.3">
      <c r="A236" s="16" t="s">
        <v>64</v>
      </c>
      <c r="B236" s="16" t="s">
        <v>542</v>
      </c>
      <c r="C236" s="16" t="s">
        <v>535</v>
      </c>
      <c r="D236" s="17">
        <v>4</v>
      </c>
      <c r="E236" s="16" t="s">
        <v>314</v>
      </c>
      <c r="F236" s="16" t="s">
        <v>317</v>
      </c>
      <c r="G236" s="16" t="s">
        <v>295</v>
      </c>
      <c r="H236" s="16" t="s">
        <v>295</v>
      </c>
      <c r="I236" s="16" t="s">
        <v>295</v>
      </c>
      <c r="J236" s="16" t="s">
        <v>295</v>
      </c>
      <c r="K236" s="16" t="s">
        <v>295</v>
      </c>
      <c r="L236" s="16">
        <v>4.6482700000000001</v>
      </c>
      <c r="M236" s="16">
        <v>0.28111799999999998</v>
      </c>
      <c r="N236" s="16">
        <v>2.2528299999999999</v>
      </c>
      <c r="O236" s="16">
        <v>0.65932599999999997</v>
      </c>
      <c r="P236" s="16">
        <v>3.2624200000000001</v>
      </c>
      <c r="Q236" s="16">
        <v>38.540199999999999</v>
      </c>
      <c r="R236" s="16" t="s">
        <v>1261</v>
      </c>
    </row>
    <row r="237" spans="1:18" x14ac:dyDescent="0.3">
      <c r="A237" s="16" t="s">
        <v>74</v>
      </c>
      <c r="B237" s="16" t="s">
        <v>543</v>
      </c>
      <c r="C237" s="16" t="s">
        <v>535</v>
      </c>
      <c r="D237" s="17">
        <v>4</v>
      </c>
      <c r="E237" s="16" t="s">
        <v>314</v>
      </c>
      <c r="F237" s="16" t="s">
        <v>317</v>
      </c>
      <c r="G237" s="16" t="s">
        <v>295</v>
      </c>
      <c r="H237" s="16" t="s">
        <v>295</v>
      </c>
      <c r="I237" s="16" t="s">
        <v>295</v>
      </c>
      <c r="J237" s="16" t="s">
        <v>295</v>
      </c>
      <c r="K237" s="16" t="s">
        <v>295</v>
      </c>
      <c r="L237" s="16">
        <v>5.5892499999999998</v>
      </c>
      <c r="M237" s="16">
        <v>0.31035800000000002</v>
      </c>
      <c r="N237" s="16">
        <v>2.50217</v>
      </c>
      <c r="O237" s="16">
        <v>0.76590999999999998</v>
      </c>
      <c r="P237" s="16">
        <v>4.5295800000000002</v>
      </c>
      <c r="Q237" s="16">
        <v>43.777200000000001</v>
      </c>
      <c r="R237" s="16" t="s">
        <v>1261</v>
      </c>
    </row>
    <row r="238" spans="1:18" x14ac:dyDescent="0.3">
      <c r="A238" s="16" t="s">
        <v>68</v>
      </c>
      <c r="B238" s="16" t="s">
        <v>544</v>
      </c>
      <c r="C238" s="16" t="s">
        <v>535</v>
      </c>
      <c r="D238" s="17">
        <v>4</v>
      </c>
      <c r="E238" s="16" t="s">
        <v>314</v>
      </c>
      <c r="F238" s="16" t="s">
        <v>317</v>
      </c>
      <c r="G238" s="16" t="s">
        <v>295</v>
      </c>
      <c r="H238" s="16" t="s">
        <v>295</v>
      </c>
      <c r="I238" s="16" t="s">
        <v>295</v>
      </c>
      <c r="J238" s="16" t="s">
        <v>295</v>
      </c>
      <c r="K238" s="16" t="s">
        <v>295</v>
      </c>
      <c r="L238" s="16">
        <v>4.2271400000000003</v>
      </c>
      <c r="M238" s="16">
        <v>0.22572400000000001</v>
      </c>
      <c r="N238" s="16">
        <v>1.85511</v>
      </c>
      <c r="O238" s="16">
        <v>0.63286500000000001</v>
      </c>
      <c r="P238" s="16">
        <v>3.1595200000000001</v>
      </c>
      <c r="Q238" s="16">
        <v>34.264200000000002</v>
      </c>
      <c r="R238" s="16" t="s">
        <v>1261</v>
      </c>
    </row>
    <row r="239" spans="1:18" x14ac:dyDescent="0.3">
      <c r="A239" s="16" t="s">
        <v>44</v>
      </c>
      <c r="B239" s="16" t="s">
        <v>545</v>
      </c>
      <c r="C239" s="16" t="s">
        <v>535</v>
      </c>
      <c r="D239" s="17">
        <v>4</v>
      </c>
      <c r="E239" s="16" t="s">
        <v>314</v>
      </c>
      <c r="F239" s="16" t="s">
        <v>317</v>
      </c>
      <c r="G239" s="16" t="s">
        <v>295</v>
      </c>
      <c r="H239" s="16" t="s">
        <v>295</v>
      </c>
      <c r="I239" s="16" t="s">
        <v>295</v>
      </c>
      <c r="J239" s="16" t="s">
        <v>295</v>
      </c>
      <c r="K239" s="16" t="s">
        <v>295</v>
      </c>
      <c r="L239" s="16">
        <v>3.6750699999999998</v>
      </c>
      <c r="M239" s="16">
        <v>0.193328</v>
      </c>
      <c r="N239" s="16">
        <v>1.5079400000000001</v>
      </c>
      <c r="O239" s="16">
        <v>0.60765400000000003</v>
      </c>
      <c r="P239" s="16">
        <v>2.7478400000000001</v>
      </c>
      <c r="Q239" s="16">
        <v>30.270600000000002</v>
      </c>
      <c r="R239" s="16" t="s">
        <v>1261</v>
      </c>
    </row>
    <row r="240" spans="1:18" x14ac:dyDescent="0.3">
      <c r="A240" s="16" t="s">
        <v>43</v>
      </c>
      <c r="B240" s="16" t="s">
        <v>546</v>
      </c>
      <c r="C240" s="16" t="s">
        <v>535</v>
      </c>
      <c r="D240" s="17">
        <v>4</v>
      </c>
      <c r="E240" s="16" t="s">
        <v>314</v>
      </c>
      <c r="F240" s="16" t="s">
        <v>317</v>
      </c>
      <c r="G240" s="16" t="s">
        <v>295</v>
      </c>
      <c r="H240" s="16" t="s">
        <v>295</v>
      </c>
      <c r="I240" s="16" t="s">
        <v>295</v>
      </c>
      <c r="J240" s="16" t="s">
        <v>295</v>
      </c>
      <c r="K240" s="16" t="s">
        <v>295</v>
      </c>
      <c r="L240" s="16">
        <v>3.4797400000000001</v>
      </c>
      <c r="M240" s="16">
        <v>0.17169599999999999</v>
      </c>
      <c r="N240" s="16">
        <v>1.39835</v>
      </c>
      <c r="O240" s="16">
        <v>0.58088200000000001</v>
      </c>
      <c r="P240" s="16">
        <v>2.4541499999999998</v>
      </c>
      <c r="Q240" s="16">
        <v>28.500399999999999</v>
      </c>
      <c r="R240" s="16" t="s">
        <v>1261</v>
      </c>
    </row>
    <row r="241" spans="1:18" x14ac:dyDescent="0.3">
      <c r="A241" s="16" t="s">
        <v>279</v>
      </c>
      <c r="B241" s="16" t="s">
        <v>808</v>
      </c>
      <c r="C241" s="16" t="s">
        <v>809</v>
      </c>
      <c r="D241" s="17">
        <v>4</v>
      </c>
      <c r="E241" s="16" t="s">
        <v>314</v>
      </c>
      <c r="F241" s="16" t="s">
        <v>317</v>
      </c>
      <c r="G241" s="16" t="s">
        <v>295</v>
      </c>
      <c r="H241" s="16" t="s">
        <v>295</v>
      </c>
      <c r="I241" s="16" t="s">
        <v>295</v>
      </c>
      <c r="J241" s="16" t="s">
        <v>295</v>
      </c>
      <c r="K241" s="16" t="s">
        <v>295</v>
      </c>
      <c r="L241" s="16">
        <v>4.1050700000000004</v>
      </c>
      <c r="M241" s="16">
        <v>0.20305000000000001</v>
      </c>
      <c r="N241" s="16">
        <v>1.6383399999999999</v>
      </c>
      <c r="O241" s="16">
        <v>0.63639800000000002</v>
      </c>
      <c r="P241" s="16">
        <v>2.4843500000000001</v>
      </c>
      <c r="Q241" s="16">
        <v>32.289900000000003</v>
      </c>
      <c r="R241" s="16" t="s">
        <v>1261</v>
      </c>
    </row>
    <row r="242" spans="1:18" x14ac:dyDescent="0.3">
      <c r="A242" s="16" t="s">
        <v>79</v>
      </c>
      <c r="B242" s="16" t="s">
        <v>810</v>
      </c>
      <c r="C242" s="16" t="s">
        <v>809</v>
      </c>
      <c r="D242" s="17">
        <v>4</v>
      </c>
      <c r="E242" s="16" t="s">
        <v>314</v>
      </c>
      <c r="F242" s="16" t="s">
        <v>317</v>
      </c>
      <c r="G242" s="16" t="s">
        <v>295</v>
      </c>
      <c r="H242" s="16" t="s">
        <v>295</v>
      </c>
      <c r="I242" s="16" t="s">
        <v>295</v>
      </c>
      <c r="J242" s="16" t="s">
        <v>295</v>
      </c>
      <c r="K242" s="16" t="s">
        <v>295</v>
      </c>
      <c r="L242" s="16">
        <v>5.0413300000000003</v>
      </c>
      <c r="M242" s="16">
        <v>0.24621899999999999</v>
      </c>
      <c r="N242" s="16">
        <v>2.0159199999999999</v>
      </c>
      <c r="O242" s="16">
        <v>0.65974999999999995</v>
      </c>
      <c r="P242" s="16">
        <v>3.10209</v>
      </c>
      <c r="Q242" s="16">
        <v>36.469200000000001</v>
      </c>
      <c r="R242" s="16" t="s">
        <v>1261</v>
      </c>
    </row>
    <row r="243" spans="1:18" x14ac:dyDescent="0.3">
      <c r="A243" s="16" t="s">
        <v>67</v>
      </c>
      <c r="B243" s="16" t="s">
        <v>811</v>
      </c>
      <c r="C243" s="16" t="s">
        <v>809</v>
      </c>
      <c r="D243" s="17">
        <v>4</v>
      </c>
      <c r="E243" s="16" t="s">
        <v>314</v>
      </c>
      <c r="F243" s="16" t="s">
        <v>317</v>
      </c>
      <c r="G243" s="16" t="s">
        <v>295</v>
      </c>
      <c r="H243" s="16" t="s">
        <v>295</v>
      </c>
      <c r="I243" s="16" t="s">
        <v>295</v>
      </c>
      <c r="J243" s="16" t="s">
        <v>295</v>
      </c>
      <c r="K243" s="16" t="s">
        <v>295</v>
      </c>
      <c r="L243" s="16">
        <v>3.3641800000000002</v>
      </c>
      <c r="M243" s="16">
        <v>0.191825</v>
      </c>
      <c r="N243" s="16">
        <v>1.6434500000000001</v>
      </c>
      <c r="O243" s="16">
        <v>0.52117199999999997</v>
      </c>
      <c r="P243" s="16">
        <v>2.0448200000000001</v>
      </c>
      <c r="Q243" s="16">
        <v>29.266300000000001</v>
      </c>
      <c r="R243" s="16" t="s">
        <v>1261</v>
      </c>
    </row>
    <row r="244" spans="1:18" x14ac:dyDescent="0.3">
      <c r="A244" s="16" t="s">
        <v>237</v>
      </c>
      <c r="B244" s="16" t="s">
        <v>812</v>
      </c>
      <c r="C244" s="16" t="s">
        <v>809</v>
      </c>
      <c r="D244" s="17">
        <v>4</v>
      </c>
      <c r="E244" s="16" t="s">
        <v>314</v>
      </c>
      <c r="F244" s="16" t="s">
        <v>317</v>
      </c>
      <c r="G244" s="16" t="s">
        <v>295</v>
      </c>
      <c r="H244" s="16" t="s">
        <v>295</v>
      </c>
      <c r="I244" s="16" t="s">
        <v>295</v>
      </c>
      <c r="J244" s="16" t="s">
        <v>295</v>
      </c>
      <c r="K244" s="16" t="s">
        <v>295</v>
      </c>
      <c r="L244" s="16">
        <v>3.8311700000000002</v>
      </c>
      <c r="M244" s="16">
        <v>0.21831900000000001</v>
      </c>
      <c r="N244" s="16">
        <v>1.80742</v>
      </c>
      <c r="O244" s="16">
        <v>0.56908599999999998</v>
      </c>
      <c r="P244" s="16">
        <v>2.5271400000000002</v>
      </c>
      <c r="Q244" s="16">
        <v>32.071399999999997</v>
      </c>
      <c r="R244" s="16" t="s">
        <v>1261</v>
      </c>
    </row>
    <row r="245" spans="1:18" x14ac:dyDescent="0.3">
      <c r="A245" s="16" t="s">
        <v>87</v>
      </c>
      <c r="B245" s="16" t="s">
        <v>813</v>
      </c>
      <c r="C245" s="16" t="s">
        <v>814</v>
      </c>
      <c r="D245" s="17">
        <v>4</v>
      </c>
      <c r="E245" s="16" t="s">
        <v>314</v>
      </c>
      <c r="F245" s="16" t="s">
        <v>317</v>
      </c>
      <c r="G245" s="16" t="s">
        <v>295</v>
      </c>
      <c r="H245" s="16" t="s">
        <v>295</v>
      </c>
      <c r="I245" s="16" t="s">
        <v>295</v>
      </c>
      <c r="J245" s="16" t="s">
        <v>295</v>
      </c>
      <c r="K245" s="16" t="s">
        <v>295</v>
      </c>
      <c r="L245" s="16">
        <v>5.5830000000000002</v>
      </c>
      <c r="M245" s="16">
        <v>0.31769199999999997</v>
      </c>
      <c r="N245" s="16">
        <v>2.5034000000000001</v>
      </c>
      <c r="O245" s="16">
        <v>0.71767400000000003</v>
      </c>
      <c r="P245" s="16">
        <v>4.3559599999999996</v>
      </c>
      <c r="Q245" s="16">
        <v>42.386600000000001</v>
      </c>
      <c r="R245" s="16" t="s">
        <v>1261</v>
      </c>
    </row>
    <row r="246" spans="1:18" x14ac:dyDescent="0.3">
      <c r="A246" s="16" t="s">
        <v>271</v>
      </c>
      <c r="B246" s="16" t="s">
        <v>815</v>
      </c>
      <c r="C246" s="16" t="s">
        <v>814</v>
      </c>
      <c r="D246" s="17">
        <v>4</v>
      </c>
      <c r="E246" s="16" t="s">
        <v>314</v>
      </c>
      <c r="F246" s="16" t="s">
        <v>317</v>
      </c>
      <c r="G246" s="16" t="s">
        <v>295</v>
      </c>
      <c r="H246" s="16" t="s">
        <v>295</v>
      </c>
      <c r="I246" s="16" t="s">
        <v>295</v>
      </c>
      <c r="J246" s="16" t="s">
        <v>295</v>
      </c>
      <c r="K246" s="16" t="s">
        <v>295</v>
      </c>
      <c r="L246" s="16">
        <v>6.2976400000000003</v>
      </c>
      <c r="M246" s="16">
        <v>0.36127799999999999</v>
      </c>
      <c r="N246" s="16">
        <v>2.8231600000000001</v>
      </c>
      <c r="O246" s="16">
        <v>0.78114499999999998</v>
      </c>
      <c r="P246" s="16">
        <v>5.1175100000000002</v>
      </c>
      <c r="Q246" s="16">
        <v>46.960599999999999</v>
      </c>
      <c r="R246" s="16" t="s">
        <v>1261</v>
      </c>
    </row>
    <row r="247" spans="1:18" x14ac:dyDescent="0.3">
      <c r="A247" s="16" t="s">
        <v>80</v>
      </c>
      <c r="B247" s="16" t="s">
        <v>816</v>
      </c>
      <c r="C247" s="16" t="s">
        <v>814</v>
      </c>
      <c r="D247" s="17">
        <v>4</v>
      </c>
      <c r="E247" s="16" t="s">
        <v>314</v>
      </c>
      <c r="F247" s="16" t="s">
        <v>317</v>
      </c>
      <c r="G247" s="16" t="s">
        <v>295</v>
      </c>
      <c r="H247" s="16" t="s">
        <v>295</v>
      </c>
      <c r="I247" s="16" t="s">
        <v>295</v>
      </c>
      <c r="J247" s="16" t="s">
        <v>295</v>
      </c>
      <c r="K247" s="16" t="s">
        <v>295</v>
      </c>
      <c r="L247" s="16">
        <v>5.9500099999999998</v>
      </c>
      <c r="M247" s="16">
        <v>0.35481699999999999</v>
      </c>
      <c r="N247" s="16">
        <v>2.7768600000000001</v>
      </c>
      <c r="O247" s="16">
        <v>0.70272999999999997</v>
      </c>
      <c r="P247" s="16">
        <v>4.84971</v>
      </c>
      <c r="Q247" s="16">
        <v>44.174399999999999</v>
      </c>
      <c r="R247" s="16" t="s">
        <v>1261</v>
      </c>
    </row>
    <row r="248" spans="1:18" x14ac:dyDescent="0.3">
      <c r="A248" s="16" t="s">
        <v>82</v>
      </c>
      <c r="B248" s="16" t="s">
        <v>817</v>
      </c>
      <c r="C248" s="16" t="s">
        <v>814</v>
      </c>
      <c r="D248" s="17">
        <v>4</v>
      </c>
      <c r="E248" s="16" t="s">
        <v>314</v>
      </c>
      <c r="F248" s="16" t="s">
        <v>317</v>
      </c>
      <c r="G248" s="16" t="s">
        <v>295</v>
      </c>
      <c r="H248" s="16" t="s">
        <v>295</v>
      </c>
      <c r="I248" s="16" t="s">
        <v>295</v>
      </c>
      <c r="J248" s="16" t="s">
        <v>295</v>
      </c>
      <c r="K248" s="16" t="s">
        <v>295</v>
      </c>
      <c r="L248" s="16">
        <v>5.4096799999999998</v>
      </c>
      <c r="M248" s="16">
        <v>0.32557999999999998</v>
      </c>
      <c r="N248" s="16">
        <v>2.5818099999999999</v>
      </c>
      <c r="O248" s="16">
        <v>0.64890800000000004</v>
      </c>
      <c r="P248" s="16">
        <v>4.3083799999999997</v>
      </c>
      <c r="Q248" s="16">
        <v>40.931100000000001</v>
      </c>
      <c r="R248" s="16" t="s">
        <v>1261</v>
      </c>
    </row>
    <row r="249" spans="1:18" x14ac:dyDescent="0.3">
      <c r="A249" s="16" t="s">
        <v>92</v>
      </c>
      <c r="B249" s="16" t="s">
        <v>818</v>
      </c>
      <c r="C249" s="16" t="s">
        <v>814</v>
      </c>
      <c r="D249" s="17">
        <v>4</v>
      </c>
      <c r="E249" s="16" t="s">
        <v>314</v>
      </c>
      <c r="F249" s="16" t="s">
        <v>317</v>
      </c>
      <c r="G249" s="16" t="s">
        <v>295</v>
      </c>
      <c r="H249" s="16" t="s">
        <v>295</v>
      </c>
      <c r="I249" s="16" t="s">
        <v>295</v>
      </c>
      <c r="J249" s="16" t="s">
        <v>295</v>
      </c>
      <c r="K249" s="16" t="s">
        <v>295</v>
      </c>
      <c r="L249" s="16">
        <v>4.2802699999999998</v>
      </c>
      <c r="M249" s="16">
        <v>0.22244700000000001</v>
      </c>
      <c r="N249" s="16">
        <v>1.83125</v>
      </c>
      <c r="O249" s="16">
        <v>0.68688099999999996</v>
      </c>
      <c r="P249" s="16">
        <v>2.9840200000000001</v>
      </c>
      <c r="Q249" s="16">
        <v>35.466200000000001</v>
      </c>
      <c r="R249" s="16" t="s">
        <v>1261</v>
      </c>
    </row>
    <row r="250" spans="1:18" x14ac:dyDescent="0.3">
      <c r="A250" s="16" t="s">
        <v>91</v>
      </c>
      <c r="B250" s="16" t="s">
        <v>819</v>
      </c>
      <c r="C250" s="16" t="s">
        <v>814</v>
      </c>
      <c r="D250" s="17">
        <v>4</v>
      </c>
      <c r="E250" s="16" t="s">
        <v>314</v>
      </c>
      <c r="F250" s="16" t="s">
        <v>317</v>
      </c>
      <c r="G250" s="16" t="s">
        <v>295</v>
      </c>
      <c r="H250" s="16" t="s">
        <v>295</v>
      </c>
      <c r="I250" s="16" t="s">
        <v>295</v>
      </c>
      <c r="J250" s="16" t="s">
        <v>295</v>
      </c>
      <c r="K250" s="16" t="s">
        <v>295</v>
      </c>
      <c r="L250" s="16">
        <v>4.15482</v>
      </c>
      <c r="M250" s="16">
        <v>0.21443499999999999</v>
      </c>
      <c r="N250" s="16">
        <v>1.75763</v>
      </c>
      <c r="O250" s="16">
        <v>0.66403299999999998</v>
      </c>
      <c r="P250" s="16">
        <v>2.92456</v>
      </c>
      <c r="Q250" s="16">
        <v>34.1633</v>
      </c>
      <c r="R250" s="16" t="s">
        <v>1261</v>
      </c>
    </row>
    <row r="251" spans="1:18" x14ac:dyDescent="0.3">
      <c r="A251" s="16" t="s">
        <v>66</v>
      </c>
      <c r="B251" s="16" t="s">
        <v>820</v>
      </c>
      <c r="C251" s="16" t="s">
        <v>814</v>
      </c>
      <c r="D251" s="17">
        <v>4</v>
      </c>
      <c r="E251" s="16" t="s">
        <v>314</v>
      </c>
      <c r="F251" s="16" t="s">
        <v>317</v>
      </c>
      <c r="G251" s="16" t="s">
        <v>295</v>
      </c>
      <c r="H251" s="16" t="s">
        <v>295</v>
      </c>
      <c r="I251" s="16" t="s">
        <v>295</v>
      </c>
      <c r="J251" s="16" t="s">
        <v>295</v>
      </c>
      <c r="K251" s="16" t="s">
        <v>295</v>
      </c>
      <c r="L251" s="16">
        <v>4.2793900000000002</v>
      </c>
      <c r="M251" s="16">
        <v>0.25808300000000001</v>
      </c>
      <c r="N251" s="16">
        <v>2.0539800000000001</v>
      </c>
      <c r="O251" s="16">
        <v>0.62706600000000001</v>
      </c>
      <c r="P251" s="16">
        <v>2.9638200000000001</v>
      </c>
      <c r="Q251" s="16">
        <v>35.888500000000001</v>
      </c>
      <c r="R251" s="16" t="s">
        <v>1261</v>
      </c>
    </row>
    <row r="252" spans="1:18" x14ac:dyDescent="0.3">
      <c r="A252" s="16" t="s">
        <v>77</v>
      </c>
      <c r="B252" s="16" t="s">
        <v>821</v>
      </c>
      <c r="C252" s="16" t="s">
        <v>814</v>
      </c>
      <c r="D252" s="17">
        <v>4</v>
      </c>
      <c r="E252" s="16" t="s">
        <v>314</v>
      </c>
      <c r="F252" s="16" t="s">
        <v>317</v>
      </c>
      <c r="G252" s="16" t="s">
        <v>295</v>
      </c>
      <c r="H252" s="16" t="s">
        <v>295</v>
      </c>
      <c r="I252" s="16" t="s">
        <v>295</v>
      </c>
      <c r="J252" s="16" t="s">
        <v>295</v>
      </c>
      <c r="K252" s="16" t="s">
        <v>295</v>
      </c>
      <c r="L252" s="16">
        <v>4.5708700000000002</v>
      </c>
      <c r="M252" s="16">
        <v>0.27503699999999998</v>
      </c>
      <c r="N252" s="16">
        <v>2.2123599999999999</v>
      </c>
      <c r="O252" s="16">
        <v>0.66038399999999997</v>
      </c>
      <c r="P252" s="16">
        <v>3.2901899999999999</v>
      </c>
      <c r="Q252" s="16">
        <v>38.223100000000002</v>
      </c>
      <c r="R252" s="16" t="s">
        <v>1261</v>
      </c>
    </row>
    <row r="253" spans="1:18" x14ac:dyDescent="0.3">
      <c r="A253" s="16" t="s">
        <v>78</v>
      </c>
      <c r="B253" s="16" t="s">
        <v>822</v>
      </c>
      <c r="C253" s="16" t="s">
        <v>814</v>
      </c>
      <c r="D253" s="17">
        <v>4</v>
      </c>
      <c r="E253" s="16" t="s">
        <v>314</v>
      </c>
      <c r="F253" s="16" t="s">
        <v>317</v>
      </c>
      <c r="G253" s="16" t="s">
        <v>295</v>
      </c>
      <c r="H253" s="16" t="s">
        <v>295</v>
      </c>
      <c r="I253" s="16" t="s">
        <v>295</v>
      </c>
      <c r="J253" s="16" t="s">
        <v>295</v>
      </c>
      <c r="K253" s="16" t="s">
        <v>295</v>
      </c>
      <c r="L253" s="16">
        <v>4.9082699999999999</v>
      </c>
      <c r="M253" s="16">
        <v>0.30185099999999998</v>
      </c>
      <c r="N253" s="16">
        <v>2.3948700000000001</v>
      </c>
      <c r="O253" s="16">
        <v>0.69524200000000003</v>
      </c>
      <c r="P253" s="16">
        <v>3.60731</v>
      </c>
      <c r="Q253" s="16">
        <v>40.804600000000001</v>
      </c>
      <c r="R253" s="16" t="s">
        <v>1261</v>
      </c>
    </row>
    <row r="254" spans="1:18" x14ac:dyDescent="0.3">
      <c r="A254" s="16" t="s">
        <v>268</v>
      </c>
      <c r="B254" s="16" t="s">
        <v>823</v>
      </c>
      <c r="C254" s="16" t="s">
        <v>814</v>
      </c>
      <c r="D254" s="17">
        <v>4</v>
      </c>
      <c r="E254" s="16" t="s">
        <v>314</v>
      </c>
      <c r="F254" s="16" t="s">
        <v>317</v>
      </c>
      <c r="G254" s="16" t="s">
        <v>295</v>
      </c>
      <c r="H254" s="16" t="s">
        <v>295</v>
      </c>
      <c r="I254" s="16" t="s">
        <v>295</v>
      </c>
      <c r="J254" s="16" t="s">
        <v>295</v>
      </c>
      <c r="K254" s="16" t="s">
        <v>295</v>
      </c>
      <c r="L254" s="16">
        <v>5.2904999999999998</v>
      </c>
      <c r="M254" s="16">
        <v>0.32401999999999997</v>
      </c>
      <c r="N254" s="16">
        <v>2.5245299999999999</v>
      </c>
      <c r="O254" s="16">
        <v>0.73582199999999998</v>
      </c>
      <c r="P254" s="16">
        <v>4.0247099999999998</v>
      </c>
      <c r="Q254" s="16">
        <v>43.1</v>
      </c>
      <c r="R254" s="16" t="s">
        <v>1261</v>
      </c>
    </row>
    <row r="255" spans="1:18" x14ac:dyDescent="0.3">
      <c r="A255" s="16" t="s">
        <v>245</v>
      </c>
      <c r="B255" s="16" t="s">
        <v>824</v>
      </c>
      <c r="C255" s="16" t="s">
        <v>814</v>
      </c>
      <c r="D255" s="17">
        <v>4</v>
      </c>
      <c r="E255" s="16" t="s">
        <v>314</v>
      </c>
      <c r="F255" s="16" t="s">
        <v>317</v>
      </c>
      <c r="G255" s="16" t="s">
        <v>295</v>
      </c>
      <c r="H255" s="16" t="s">
        <v>295</v>
      </c>
      <c r="I255" s="16" t="s">
        <v>295</v>
      </c>
      <c r="J255" s="16" t="s">
        <v>295</v>
      </c>
      <c r="K255" s="16" t="s">
        <v>295</v>
      </c>
      <c r="L255" s="16">
        <v>4.5029199999999996</v>
      </c>
      <c r="M255" s="16">
        <v>0.23114499999999999</v>
      </c>
      <c r="N255" s="16">
        <v>1.8629800000000001</v>
      </c>
      <c r="O255" s="16">
        <v>0.68019300000000005</v>
      </c>
      <c r="P255" s="16">
        <v>2.59274</v>
      </c>
      <c r="Q255" s="16">
        <v>35.5976</v>
      </c>
      <c r="R255" s="16" t="s">
        <v>1261</v>
      </c>
    </row>
    <row r="256" spans="1:18" x14ac:dyDescent="0.3">
      <c r="A256" s="16" t="s">
        <v>85</v>
      </c>
      <c r="B256" s="16" t="s">
        <v>825</v>
      </c>
      <c r="C256" s="16" t="s">
        <v>814</v>
      </c>
      <c r="D256" s="17">
        <v>4</v>
      </c>
      <c r="E256" s="16" t="s">
        <v>314</v>
      </c>
      <c r="F256" s="16" t="s">
        <v>317</v>
      </c>
      <c r="G256" s="16" t="s">
        <v>295</v>
      </c>
      <c r="H256" s="16" t="s">
        <v>295</v>
      </c>
      <c r="I256" s="16" t="s">
        <v>295</v>
      </c>
      <c r="J256" s="16" t="s">
        <v>295</v>
      </c>
      <c r="K256" s="16" t="s">
        <v>295</v>
      </c>
      <c r="L256" s="16">
        <v>4.5046799999999996</v>
      </c>
      <c r="M256" s="16">
        <v>0.22933799999999999</v>
      </c>
      <c r="N256" s="16">
        <v>1.8654900000000001</v>
      </c>
      <c r="O256" s="16">
        <v>0.66944300000000001</v>
      </c>
      <c r="P256" s="16">
        <v>2.6158999999999999</v>
      </c>
      <c r="Q256" s="16">
        <v>35.338900000000002</v>
      </c>
      <c r="R256" s="16" t="s">
        <v>1261</v>
      </c>
    </row>
    <row r="257" spans="1:18" x14ac:dyDescent="0.3">
      <c r="A257" s="16" t="s">
        <v>266</v>
      </c>
      <c r="B257" s="16" t="s">
        <v>547</v>
      </c>
      <c r="C257" s="16" t="s">
        <v>548</v>
      </c>
      <c r="D257" s="17">
        <v>4</v>
      </c>
      <c r="E257" s="16" t="s">
        <v>314</v>
      </c>
      <c r="F257" s="16" t="s">
        <v>317</v>
      </c>
      <c r="G257" s="16" t="s">
        <v>295</v>
      </c>
      <c r="H257" s="16" t="s">
        <v>295</v>
      </c>
      <c r="I257" s="16" t="s">
        <v>295</v>
      </c>
      <c r="J257" s="16" t="s">
        <v>295</v>
      </c>
      <c r="K257" s="16" t="s">
        <v>295</v>
      </c>
      <c r="L257" s="16">
        <v>7.2377599999999997</v>
      </c>
      <c r="M257" s="16">
        <v>0.45366800000000002</v>
      </c>
      <c r="N257" s="16">
        <v>3.4077899999999999</v>
      </c>
      <c r="O257" s="16">
        <v>0.94018599999999997</v>
      </c>
      <c r="P257" s="16">
        <v>6.1647800000000004</v>
      </c>
      <c r="Q257" s="16">
        <v>56.603499999999997</v>
      </c>
      <c r="R257" s="16" t="s">
        <v>1261</v>
      </c>
    </row>
    <row r="258" spans="1:18" x14ac:dyDescent="0.3">
      <c r="A258" s="16" t="s">
        <v>101</v>
      </c>
      <c r="B258" s="16" t="s">
        <v>549</v>
      </c>
      <c r="C258" s="16" t="s">
        <v>548</v>
      </c>
      <c r="D258" s="17">
        <v>4</v>
      </c>
      <c r="E258" s="16" t="s">
        <v>314</v>
      </c>
      <c r="F258" s="16" t="s">
        <v>317</v>
      </c>
      <c r="G258" s="16" t="s">
        <v>295</v>
      </c>
      <c r="H258" s="16" t="s">
        <v>295</v>
      </c>
      <c r="I258" s="16" t="s">
        <v>295</v>
      </c>
      <c r="J258" s="16" t="s">
        <v>295</v>
      </c>
      <c r="K258" s="16" t="s">
        <v>295</v>
      </c>
      <c r="L258" s="16">
        <v>6.8381800000000004</v>
      </c>
      <c r="M258" s="16">
        <v>0.42617300000000002</v>
      </c>
      <c r="N258" s="16">
        <v>3.1949200000000002</v>
      </c>
      <c r="O258" s="16">
        <v>0.90181</v>
      </c>
      <c r="P258" s="16">
        <v>5.7055499999999997</v>
      </c>
      <c r="Q258" s="16">
        <v>53.676900000000003</v>
      </c>
      <c r="R258" s="16" t="s">
        <v>1261</v>
      </c>
    </row>
    <row r="259" spans="1:18" x14ac:dyDescent="0.3">
      <c r="A259" s="16" t="s">
        <v>196</v>
      </c>
      <c r="B259" s="16" t="s">
        <v>550</v>
      </c>
      <c r="C259" s="16" t="s">
        <v>548</v>
      </c>
      <c r="D259" s="17">
        <v>4</v>
      </c>
      <c r="E259" s="16" t="s">
        <v>314</v>
      </c>
      <c r="F259" s="16" t="s">
        <v>317</v>
      </c>
      <c r="G259" s="16" t="s">
        <v>295</v>
      </c>
      <c r="H259" s="16" t="s">
        <v>295</v>
      </c>
      <c r="I259" s="16" t="s">
        <v>295</v>
      </c>
      <c r="J259" s="16" t="s">
        <v>295</v>
      </c>
      <c r="K259" s="16" t="s">
        <v>295</v>
      </c>
      <c r="L259" s="16">
        <v>4.2200300000000004</v>
      </c>
      <c r="M259" s="16">
        <v>0.22840099999999999</v>
      </c>
      <c r="N259" s="16">
        <v>1.85334</v>
      </c>
      <c r="O259" s="16">
        <v>0.62272099999999997</v>
      </c>
      <c r="P259" s="16">
        <v>3.5182799999999999</v>
      </c>
      <c r="Q259" s="16">
        <v>33.972200000000001</v>
      </c>
      <c r="R259" s="16" t="s">
        <v>1261</v>
      </c>
    </row>
    <row r="260" spans="1:18" x14ac:dyDescent="0.3">
      <c r="A260" s="16" t="s">
        <v>244</v>
      </c>
      <c r="B260" s="16" t="s">
        <v>551</v>
      </c>
      <c r="C260" s="16" t="s">
        <v>548</v>
      </c>
      <c r="D260" s="17">
        <v>4</v>
      </c>
      <c r="E260" s="16" t="s">
        <v>314</v>
      </c>
      <c r="F260" s="16" t="s">
        <v>317</v>
      </c>
      <c r="G260" s="16" t="s">
        <v>295</v>
      </c>
      <c r="H260" s="16" t="s">
        <v>295</v>
      </c>
      <c r="I260" s="16" t="s">
        <v>295</v>
      </c>
      <c r="J260" s="16" t="s">
        <v>295</v>
      </c>
      <c r="K260" s="16" t="s">
        <v>295</v>
      </c>
      <c r="L260" s="16">
        <v>4.6773899999999999</v>
      </c>
      <c r="M260" s="16">
        <v>0.26284600000000002</v>
      </c>
      <c r="N260" s="16">
        <v>2.0308799999999998</v>
      </c>
      <c r="O260" s="16">
        <v>0.62807400000000002</v>
      </c>
      <c r="P260" s="16">
        <v>3.9760499999999999</v>
      </c>
      <c r="Q260" s="16">
        <v>35.714799999999997</v>
      </c>
      <c r="R260" s="16" t="s">
        <v>1261</v>
      </c>
    </row>
    <row r="261" spans="1:18" x14ac:dyDescent="0.3">
      <c r="A261" s="16" t="s">
        <v>94</v>
      </c>
      <c r="B261" s="16" t="s">
        <v>552</v>
      </c>
      <c r="C261" s="16" t="s">
        <v>548</v>
      </c>
      <c r="D261" s="17">
        <v>4</v>
      </c>
      <c r="E261" s="16" t="s">
        <v>314</v>
      </c>
      <c r="F261" s="16" t="s">
        <v>317</v>
      </c>
      <c r="G261" s="16" t="s">
        <v>295</v>
      </c>
      <c r="H261" s="16" t="s">
        <v>295</v>
      </c>
      <c r="I261" s="16" t="s">
        <v>295</v>
      </c>
      <c r="J261" s="16" t="s">
        <v>295</v>
      </c>
      <c r="K261" s="16" t="s">
        <v>295</v>
      </c>
      <c r="L261" s="16">
        <v>6.1719400000000002</v>
      </c>
      <c r="M261" s="16">
        <v>0.36307299999999998</v>
      </c>
      <c r="N261" s="16">
        <v>2.8317000000000001</v>
      </c>
      <c r="O261" s="16">
        <v>0.82553600000000005</v>
      </c>
      <c r="P261" s="16">
        <v>5.23576</v>
      </c>
      <c r="Q261" s="16">
        <v>48.349400000000003</v>
      </c>
      <c r="R261" s="16" t="s">
        <v>1261</v>
      </c>
    </row>
    <row r="262" spans="1:18" x14ac:dyDescent="0.3">
      <c r="A262" s="16" t="s">
        <v>242</v>
      </c>
      <c r="B262" s="16" t="s">
        <v>553</v>
      </c>
      <c r="C262" s="16" t="s">
        <v>548</v>
      </c>
      <c r="D262" s="17">
        <v>4</v>
      </c>
      <c r="E262" s="16" t="s">
        <v>314</v>
      </c>
      <c r="F262" s="16" t="s">
        <v>317</v>
      </c>
      <c r="G262" s="16" t="s">
        <v>295</v>
      </c>
      <c r="H262" s="16" t="s">
        <v>295</v>
      </c>
      <c r="I262" s="16" t="s">
        <v>295</v>
      </c>
      <c r="J262" s="16" t="s">
        <v>295</v>
      </c>
      <c r="K262" s="16" t="s">
        <v>295</v>
      </c>
      <c r="L262" s="16">
        <v>6.16676</v>
      </c>
      <c r="M262" s="16">
        <v>0.357352</v>
      </c>
      <c r="N262" s="16">
        <v>2.8063699999999998</v>
      </c>
      <c r="O262" s="16">
        <v>0.82956099999999999</v>
      </c>
      <c r="P262" s="16">
        <v>5.2835000000000001</v>
      </c>
      <c r="Q262" s="16">
        <v>48.25</v>
      </c>
      <c r="R262" s="16" t="s">
        <v>1261</v>
      </c>
    </row>
    <row r="263" spans="1:18" x14ac:dyDescent="0.3">
      <c r="A263" s="16" t="s">
        <v>93</v>
      </c>
      <c r="B263" s="16" t="s">
        <v>554</v>
      </c>
      <c r="C263" s="16" t="s">
        <v>548</v>
      </c>
      <c r="D263" s="17">
        <v>4</v>
      </c>
      <c r="E263" s="16" t="s">
        <v>314</v>
      </c>
      <c r="F263" s="16" t="s">
        <v>317</v>
      </c>
      <c r="G263" s="16" t="s">
        <v>295</v>
      </c>
      <c r="H263" s="16" t="s">
        <v>295</v>
      </c>
      <c r="I263" s="16" t="s">
        <v>295</v>
      </c>
      <c r="J263" s="16" t="s">
        <v>295</v>
      </c>
      <c r="K263" s="16" t="s">
        <v>295</v>
      </c>
      <c r="L263" s="16">
        <v>5.2404799999999998</v>
      </c>
      <c r="M263" s="16">
        <v>0.28121600000000002</v>
      </c>
      <c r="N263" s="16">
        <v>2.1644600000000001</v>
      </c>
      <c r="O263" s="16">
        <v>0.78778300000000001</v>
      </c>
      <c r="P263" s="16">
        <v>3.89975</v>
      </c>
      <c r="Q263" s="16">
        <v>41.293100000000003</v>
      </c>
      <c r="R263" s="16" t="s">
        <v>1261</v>
      </c>
    </row>
    <row r="264" spans="1:18" x14ac:dyDescent="0.3">
      <c r="A264" s="16" t="s">
        <v>86</v>
      </c>
      <c r="B264" s="16" t="s">
        <v>555</v>
      </c>
      <c r="C264" s="16" t="s">
        <v>548</v>
      </c>
      <c r="D264" s="17">
        <v>4</v>
      </c>
      <c r="E264" s="16" t="s">
        <v>314</v>
      </c>
      <c r="F264" s="16" t="s">
        <v>317</v>
      </c>
      <c r="G264" s="16" t="s">
        <v>295</v>
      </c>
      <c r="H264" s="16" t="s">
        <v>295</v>
      </c>
      <c r="I264" s="16" t="s">
        <v>295</v>
      </c>
      <c r="J264" s="16" t="s">
        <v>295</v>
      </c>
      <c r="K264" s="16" t="s">
        <v>295</v>
      </c>
      <c r="L264" s="16">
        <v>4.8695700000000004</v>
      </c>
      <c r="M264" s="16">
        <v>0.27999099999999999</v>
      </c>
      <c r="N264" s="16">
        <v>2.1149</v>
      </c>
      <c r="O264" s="16">
        <v>0.71001400000000003</v>
      </c>
      <c r="P264" s="16">
        <v>4.0589899999999997</v>
      </c>
      <c r="Q264" s="16">
        <v>38.750599999999999</v>
      </c>
      <c r="R264" s="16" t="s">
        <v>1261</v>
      </c>
    </row>
    <row r="265" spans="1:18" x14ac:dyDescent="0.3">
      <c r="A265" s="16" t="s">
        <v>84</v>
      </c>
      <c r="B265" s="16" t="s">
        <v>556</v>
      </c>
      <c r="C265" s="16" t="s">
        <v>548</v>
      </c>
      <c r="D265" s="17">
        <v>4</v>
      </c>
      <c r="E265" s="16" t="s">
        <v>314</v>
      </c>
      <c r="F265" s="16" t="s">
        <v>317</v>
      </c>
      <c r="G265" s="16" t="s">
        <v>295</v>
      </c>
      <c r="H265" s="16" t="s">
        <v>295</v>
      </c>
      <c r="I265" s="16" t="s">
        <v>295</v>
      </c>
      <c r="J265" s="16" t="s">
        <v>295</v>
      </c>
      <c r="K265" s="16" t="s">
        <v>295</v>
      </c>
      <c r="L265" s="16">
        <v>5.3881699999999997</v>
      </c>
      <c r="M265" s="16">
        <v>0.32124000000000003</v>
      </c>
      <c r="N265" s="16">
        <v>2.51491</v>
      </c>
      <c r="O265" s="16">
        <v>0.77334599999999998</v>
      </c>
      <c r="P265" s="16">
        <v>4.1705300000000003</v>
      </c>
      <c r="Q265" s="16">
        <v>44.100999999999999</v>
      </c>
      <c r="R265" s="16" t="s">
        <v>1261</v>
      </c>
    </row>
    <row r="266" spans="1:18" x14ac:dyDescent="0.3">
      <c r="A266" s="16" t="s">
        <v>81</v>
      </c>
      <c r="B266" s="16" t="s">
        <v>557</v>
      </c>
      <c r="C266" s="16" t="s">
        <v>548</v>
      </c>
      <c r="D266" s="17">
        <v>4</v>
      </c>
      <c r="E266" s="16" t="s">
        <v>314</v>
      </c>
      <c r="F266" s="16" t="s">
        <v>317</v>
      </c>
      <c r="G266" s="16" t="s">
        <v>295</v>
      </c>
      <c r="H266" s="16" t="s">
        <v>295</v>
      </c>
      <c r="I266" s="16" t="s">
        <v>295</v>
      </c>
      <c r="J266" s="16" t="s">
        <v>295</v>
      </c>
      <c r="K266" s="16" t="s">
        <v>295</v>
      </c>
      <c r="L266" s="16">
        <v>5.3050600000000001</v>
      </c>
      <c r="M266" s="16">
        <v>0.31193500000000002</v>
      </c>
      <c r="N266" s="16">
        <v>2.44834</v>
      </c>
      <c r="O266" s="16">
        <v>0.75401300000000004</v>
      </c>
      <c r="P266" s="16">
        <v>4.0783199999999997</v>
      </c>
      <c r="Q266" s="16">
        <v>42.966000000000001</v>
      </c>
      <c r="R266" s="16" t="s">
        <v>1261</v>
      </c>
    </row>
    <row r="267" spans="1:18" x14ac:dyDescent="0.3">
      <c r="A267" s="16" t="s">
        <v>97</v>
      </c>
      <c r="B267" s="16" t="s">
        <v>558</v>
      </c>
      <c r="C267" s="16" t="s">
        <v>548</v>
      </c>
      <c r="D267" s="17">
        <v>4</v>
      </c>
      <c r="E267" s="16" t="s">
        <v>314</v>
      </c>
      <c r="F267" s="16" t="s">
        <v>317</v>
      </c>
      <c r="G267" s="16" t="s">
        <v>295</v>
      </c>
      <c r="H267" s="16" t="s">
        <v>295</v>
      </c>
      <c r="I267" s="16" t="s">
        <v>295</v>
      </c>
      <c r="J267" s="16" t="s">
        <v>295</v>
      </c>
      <c r="K267" s="16" t="s">
        <v>295</v>
      </c>
      <c r="L267" s="16">
        <v>4.7643599999999999</v>
      </c>
      <c r="M267" s="16">
        <v>0.28018999999999999</v>
      </c>
      <c r="N267" s="16">
        <v>2.0213999999999999</v>
      </c>
      <c r="O267" s="16">
        <v>0.71312500000000001</v>
      </c>
      <c r="P267" s="16">
        <v>4.1276999999999999</v>
      </c>
      <c r="Q267" s="16">
        <v>37.967300000000002</v>
      </c>
      <c r="R267" s="16" t="s">
        <v>1261</v>
      </c>
    </row>
    <row r="268" spans="1:18" x14ac:dyDescent="0.3">
      <c r="A268" s="16" t="s">
        <v>96</v>
      </c>
      <c r="B268" s="16" t="s">
        <v>559</v>
      </c>
      <c r="C268" s="16" t="s">
        <v>548</v>
      </c>
      <c r="D268" s="17">
        <v>4</v>
      </c>
      <c r="E268" s="16" t="s">
        <v>314</v>
      </c>
      <c r="F268" s="16" t="s">
        <v>317</v>
      </c>
      <c r="G268" s="16" t="s">
        <v>295</v>
      </c>
      <c r="H268" s="16" t="s">
        <v>295</v>
      </c>
      <c r="I268" s="16" t="s">
        <v>295</v>
      </c>
      <c r="J268" s="16" t="s">
        <v>295</v>
      </c>
      <c r="K268" s="16" t="s">
        <v>295</v>
      </c>
      <c r="L268" s="16">
        <v>4.4750500000000004</v>
      </c>
      <c r="M268" s="16">
        <v>0.250338</v>
      </c>
      <c r="N268" s="16">
        <v>1.83127</v>
      </c>
      <c r="O268" s="16">
        <v>0.67843200000000004</v>
      </c>
      <c r="P268" s="16">
        <v>3.6757200000000001</v>
      </c>
      <c r="Q268" s="16">
        <v>35.247500000000002</v>
      </c>
      <c r="R268" s="16" t="s">
        <v>1261</v>
      </c>
    </row>
    <row r="269" spans="1:18" x14ac:dyDescent="0.3">
      <c r="A269" s="16" t="s">
        <v>103</v>
      </c>
      <c r="B269" s="16" t="s">
        <v>560</v>
      </c>
      <c r="C269" s="16" t="s">
        <v>561</v>
      </c>
      <c r="D269" s="17">
        <v>4</v>
      </c>
      <c r="E269" s="16" t="s">
        <v>314</v>
      </c>
      <c r="F269" s="16" t="s">
        <v>317</v>
      </c>
      <c r="G269" s="16" t="s">
        <v>295</v>
      </c>
      <c r="H269" s="16" t="s">
        <v>295</v>
      </c>
      <c r="I269" s="16" t="s">
        <v>295</v>
      </c>
      <c r="J269" s="16" t="s">
        <v>295</v>
      </c>
      <c r="K269" s="16" t="s">
        <v>295</v>
      </c>
      <c r="L269" s="16">
        <v>5.6581400000000004</v>
      </c>
      <c r="M269" s="16">
        <v>0.37039100000000003</v>
      </c>
      <c r="N269" s="16">
        <v>2.78653</v>
      </c>
      <c r="O269" s="16">
        <v>0.64896200000000004</v>
      </c>
      <c r="P269" s="16">
        <v>4.4087800000000001</v>
      </c>
      <c r="Q269" s="16">
        <v>42.524700000000003</v>
      </c>
      <c r="R269" s="16" t="s">
        <v>1261</v>
      </c>
    </row>
    <row r="270" spans="1:18" x14ac:dyDescent="0.3">
      <c r="A270" s="16" t="s">
        <v>104</v>
      </c>
      <c r="B270" s="16" t="s">
        <v>562</v>
      </c>
      <c r="C270" s="16" t="s">
        <v>561</v>
      </c>
      <c r="D270" s="17">
        <v>4</v>
      </c>
      <c r="E270" s="16" t="s">
        <v>314</v>
      </c>
      <c r="F270" s="16" t="s">
        <v>317</v>
      </c>
      <c r="G270" s="16" t="s">
        <v>295</v>
      </c>
      <c r="H270" s="16" t="s">
        <v>295</v>
      </c>
      <c r="I270" s="16" t="s">
        <v>295</v>
      </c>
      <c r="J270" s="16" t="s">
        <v>295</v>
      </c>
      <c r="K270" s="16" t="s">
        <v>295</v>
      </c>
      <c r="L270" s="16">
        <v>5.8035399999999999</v>
      </c>
      <c r="M270" s="16">
        <v>0.377778</v>
      </c>
      <c r="N270" s="16">
        <v>2.8729800000000001</v>
      </c>
      <c r="O270" s="16">
        <v>0.67256000000000005</v>
      </c>
      <c r="P270" s="16">
        <v>4.7010399999999999</v>
      </c>
      <c r="Q270" s="16">
        <v>43.9574</v>
      </c>
      <c r="R270" s="16" t="s">
        <v>1261</v>
      </c>
    </row>
    <row r="271" spans="1:18" x14ac:dyDescent="0.3">
      <c r="A271" s="16" t="s">
        <v>108</v>
      </c>
      <c r="B271" s="16" t="s">
        <v>563</v>
      </c>
      <c r="C271" s="16" t="s">
        <v>561</v>
      </c>
      <c r="D271" s="17">
        <v>4</v>
      </c>
      <c r="E271" s="16" t="s">
        <v>314</v>
      </c>
      <c r="F271" s="16" t="s">
        <v>317</v>
      </c>
      <c r="G271" s="16" t="s">
        <v>295</v>
      </c>
      <c r="H271" s="16" t="s">
        <v>295</v>
      </c>
      <c r="I271" s="16" t="s">
        <v>295</v>
      </c>
      <c r="J271" s="16" t="s">
        <v>295</v>
      </c>
      <c r="K271" s="16" t="s">
        <v>295</v>
      </c>
      <c r="L271" s="16">
        <v>7.9111700000000003</v>
      </c>
      <c r="M271" s="16">
        <v>0.50342399999999998</v>
      </c>
      <c r="N271" s="16">
        <v>3.7923399999999998</v>
      </c>
      <c r="O271" s="16">
        <v>1.01356</v>
      </c>
      <c r="P271" s="16">
        <v>6.8992199999999997</v>
      </c>
      <c r="Q271" s="16">
        <v>61.997900000000001</v>
      </c>
      <c r="R271" s="16" t="s">
        <v>1261</v>
      </c>
    </row>
    <row r="272" spans="1:18" x14ac:dyDescent="0.3">
      <c r="A272" s="16" t="s">
        <v>261</v>
      </c>
      <c r="B272" s="16" t="s">
        <v>654</v>
      </c>
      <c r="C272" s="16" t="s">
        <v>561</v>
      </c>
      <c r="D272" s="17">
        <v>4</v>
      </c>
      <c r="E272" s="16" t="s">
        <v>314</v>
      </c>
      <c r="F272" s="16" t="s">
        <v>317</v>
      </c>
      <c r="G272" s="16" t="s">
        <v>1214</v>
      </c>
      <c r="H272" s="16" t="s">
        <v>1214</v>
      </c>
      <c r="I272" s="16" t="s">
        <v>295</v>
      </c>
      <c r="J272" s="16" t="s">
        <v>295</v>
      </c>
      <c r="K272" s="16" t="s">
        <v>295</v>
      </c>
      <c r="L272" s="16">
        <v>7.5277399999999997</v>
      </c>
      <c r="M272" s="16">
        <v>0.477912</v>
      </c>
      <c r="N272" s="16">
        <v>3.5930399999999998</v>
      </c>
      <c r="O272" s="16">
        <v>0.97260000000000002</v>
      </c>
      <c r="P272" s="16">
        <v>6.5053900000000002</v>
      </c>
      <c r="Q272" s="16">
        <v>59.115000000000002</v>
      </c>
      <c r="R272" s="16" t="s">
        <v>1261</v>
      </c>
    </row>
    <row r="273" spans="1:18" x14ac:dyDescent="0.3">
      <c r="A273" s="16" t="s">
        <v>14</v>
      </c>
      <c r="B273" s="16" t="s">
        <v>564</v>
      </c>
      <c r="C273" s="16" t="s">
        <v>561</v>
      </c>
      <c r="D273" s="17">
        <v>4</v>
      </c>
      <c r="E273" s="16" t="s">
        <v>314</v>
      </c>
      <c r="F273" s="16" t="s">
        <v>317</v>
      </c>
      <c r="G273" s="16" t="s">
        <v>295</v>
      </c>
      <c r="H273" s="16" t="s">
        <v>295</v>
      </c>
      <c r="I273" s="16" t="s">
        <v>295</v>
      </c>
      <c r="J273" s="16" t="s">
        <v>295</v>
      </c>
      <c r="K273" s="16" t="s">
        <v>295</v>
      </c>
      <c r="L273" s="16">
        <v>5.7877999999999998</v>
      </c>
      <c r="M273" s="16">
        <v>0.31686199999999998</v>
      </c>
      <c r="N273" s="16">
        <v>2.40029</v>
      </c>
      <c r="O273" s="16">
        <v>0.83584899999999995</v>
      </c>
      <c r="P273" s="16">
        <v>3.7890100000000002</v>
      </c>
      <c r="Q273" s="16">
        <v>44.791600000000003</v>
      </c>
      <c r="R273" s="16" t="s">
        <v>1261</v>
      </c>
    </row>
    <row r="274" spans="1:18" x14ac:dyDescent="0.3">
      <c r="A274" s="16" t="s">
        <v>15</v>
      </c>
      <c r="B274" s="16" t="s">
        <v>655</v>
      </c>
      <c r="C274" s="16" t="s">
        <v>561</v>
      </c>
      <c r="D274" s="17">
        <v>4</v>
      </c>
      <c r="E274" s="16" t="s">
        <v>314</v>
      </c>
      <c r="F274" s="16" t="s">
        <v>317</v>
      </c>
      <c r="G274" s="16" t="s">
        <v>1214</v>
      </c>
      <c r="H274" s="16" t="s">
        <v>1214</v>
      </c>
      <c r="I274" s="16" t="s">
        <v>295</v>
      </c>
      <c r="J274" s="16" t="s">
        <v>295</v>
      </c>
      <c r="K274" s="16" t="s">
        <v>295</v>
      </c>
      <c r="L274" s="16">
        <v>6.0058299999999996</v>
      </c>
      <c r="M274" s="16">
        <v>0.32856800000000003</v>
      </c>
      <c r="N274" s="16">
        <v>2.5299399999999999</v>
      </c>
      <c r="O274" s="16">
        <v>0.86445899999999998</v>
      </c>
      <c r="P274" s="16">
        <v>4.1198100000000002</v>
      </c>
      <c r="Q274" s="16">
        <v>46.765700000000002</v>
      </c>
      <c r="R274" s="16" t="s">
        <v>1261</v>
      </c>
    </row>
    <row r="275" spans="1:18" x14ac:dyDescent="0.3">
      <c r="A275" s="16" t="s">
        <v>107</v>
      </c>
      <c r="B275" s="16" t="s">
        <v>565</v>
      </c>
      <c r="C275" s="16" t="s">
        <v>561</v>
      </c>
      <c r="D275" s="17">
        <v>4</v>
      </c>
      <c r="E275" s="16" t="s">
        <v>314</v>
      </c>
      <c r="F275" s="16" t="s">
        <v>317</v>
      </c>
      <c r="G275" s="16" t="s">
        <v>295</v>
      </c>
      <c r="H275" s="16" t="s">
        <v>295</v>
      </c>
      <c r="I275" s="16" t="s">
        <v>295</v>
      </c>
      <c r="J275" s="16" t="s">
        <v>295</v>
      </c>
      <c r="K275" s="16" t="s">
        <v>295</v>
      </c>
      <c r="L275" s="16">
        <v>6.8076699999999999</v>
      </c>
      <c r="M275" s="16">
        <v>0.45298899999999998</v>
      </c>
      <c r="N275" s="16">
        <v>3.3934299999999999</v>
      </c>
      <c r="O275" s="16">
        <v>0.77794200000000002</v>
      </c>
      <c r="P275" s="16">
        <v>5.5151500000000002</v>
      </c>
      <c r="Q275" s="16">
        <v>51.379800000000003</v>
      </c>
      <c r="R275" s="16" t="s">
        <v>1261</v>
      </c>
    </row>
    <row r="276" spans="1:18" x14ac:dyDescent="0.3">
      <c r="A276" s="16" t="s">
        <v>230</v>
      </c>
      <c r="B276" s="16" t="s">
        <v>566</v>
      </c>
      <c r="C276" s="16" t="s">
        <v>561</v>
      </c>
      <c r="D276" s="17">
        <v>4</v>
      </c>
      <c r="E276" s="16" t="s">
        <v>314</v>
      </c>
      <c r="F276" s="16" t="s">
        <v>317</v>
      </c>
      <c r="G276" s="16" t="s">
        <v>295</v>
      </c>
      <c r="H276" s="16" t="s">
        <v>295</v>
      </c>
      <c r="I276" s="16" t="s">
        <v>295</v>
      </c>
      <c r="J276" s="16" t="s">
        <v>295</v>
      </c>
      <c r="K276" s="16" t="s">
        <v>295</v>
      </c>
      <c r="L276" s="16">
        <v>6.94496</v>
      </c>
      <c r="M276" s="16">
        <v>0.46034000000000003</v>
      </c>
      <c r="N276" s="16">
        <v>3.3994499999999999</v>
      </c>
      <c r="O276" s="16">
        <v>0.79042199999999996</v>
      </c>
      <c r="P276" s="16">
        <v>5.6606399999999999</v>
      </c>
      <c r="Q276" s="16">
        <v>51.836300000000001</v>
      </c>
      <c r="R276" s="16" t="s">
        <v>1261</v>
      </c>
    </row>
    <row r="277" spans="1:18" x14ac:dyDescent="0.3">
      <c r="A277" s="16" t="s">
        <v>228</v>
      </c>
      <c r="B277" s="16" t="s">
        <v>567</v>
      </c>
      <c r="C277" s="16" t="s">
        <v>561</v>
      </c>
      <c r="D277" s="17">
        <v>4</v>
      </c>
      <c r="E277" s="16" t="s">
        <v>314</v>
      </c>
      <c r="F277" s="16" t="s">
        <v>317</v>
      </c>
      <c r="G277" s="16" t="s">
        <v>295</v>
      </c>
      <c r="H277" s="16" t="s">
        <v>295</v>
      </c>
      <c r="I277" s="16" t="s">
        <v>295</v>
      </c>
      <c r="J277" s="16" t="s">
        <v>295</v>
      </c>
      <c r="K277" s="16" t="s">
        <v>295</v>
      </c>
      <c r="L277" s="16">
        <v>8.5708099999999998</v>
      </c>
      <c r="M277" s="16">
        <v>0.54981899999999995</v>
      </c>
      <c r="N277" s="16">
        <v>4.0706800000000003</v>
      </c>
      <c r="O277" s="16">
        <v>1.0862499999999999</v>
      </c>
      <c r="P277" s="16">
        <v>7.7145599999999996</v>
      </c>
      <c r="Q277" s="16">
        <v>66.496499999999997</v>
      </c>
      <c r="R277" s="16" t="s">
        <v>1261</v>
      </c>
    </row>
    <row r="278" spans="1:18" x14ac:dyDescent="0.3">
      <c r="A278" s="16" t="s">
        <v>111</v>
      </c>
      <c r="B278" s="16" t="s">
        <v>568</v>
      </c>
      <c r="C278" s="16" t="s">
        <v>561</v>
      </c>
      <c r="D278" s="17">
        <v>4</v>
      </c>
      <c r="E278" s="16" t="s">
        <v>314</v>
      </c>
      <c r="F278" s="16" t="s">
        <v>317</v>
      </c>
      <c r="G278" s="16" t="s">
        <v>295</v>
      </c>
      <c r="H278" s="16" t="s">
        <v>295</v>
      </c>
      <c r="I278" s="16" t="s">
        <v>295</v>
      </c>
      <c r="J278" s="16" t="s">
        <v>295</v>
      </c>
      <c r="K278" s="16" t="s">
        <v>295</v>
      </c>
      <c r="L278" s="16">
        <v>8.1791</v>
      </c>
      <c r="M278" s="16">
        <v>0.52354599999999996</v>
      </c>
      <c r="N278" s="16">
        <v>3.8675799999999998</v>
      </c>
      <c r="O278" s="16">
        <v>1.0451299999999999</v>
      </c>
      <c r="P278" s="16">
        <v>7.1276200000000003</v>
      </c>
      <c r="Q278" s="16">
        <v>63.5777</v>
      </c>
      <c r="R278" s="16" t="s">
        <v>1261</v>
      </c>
    </row>
    <row r="279" spans="1:18" x14ac:dyDescent="0.3">
      <c r="A279" s="16" t="s">
        <v>106</v>
      </c>
      <c r="B279" s="16" t="s">
        <v>569</v>
      </c>
      <c r="C279" s="16" t="s">
        <v>561</v>
      </c>
      <c r="D279" s="17">
        <v>4</v>
      </c>
      <c r="E279" s="16" t="s">
        <v>314</v>
      </c>
      <c r="F279" s="16" t="s">
        <v>317</v>
      </c>
      <c r="G279" s="16" t="s">
        <v>295</v>
      </c>
      <c r="H279" s="16" t="s">
        <v>295</v>
      </c>
      <c r="I279" s="16" t="s">
        <v>295</v>
      </c>
      <c r="J279" s="16" t="s">
        <v>295</v>
      </c>
      <c r="K279" s="16" t="s">
        <v>295</v>
      </c>
      <c r="L279" s="16">
        <v>5.4216100000000003</v>
      </c>
      <c r="M279" s="16">
        <v>0.30185200000000001</v>
      </c>
      <c r="N279" s="16">
        <v>2.3377500000000002</v>
      </c>
      <c r="O279" s="16">
        <v>0.78867299999999996</v>
      </c>
      <c r="P279" s="16">
        <v>4.0167200000000003</v>
      </c>
      <c r="Q279" s="16">
        <v>42.938600000000001</v>
      </c>
      <c r="R279" s="16" t="s">
        <v>1261</v>
      </c>
    </row>
    <row r="280" spans="1:18" x14ac:dyDescent="0.3">
      <c r="A280" s="16" t="s">
        <v>241</v>
      </c>
      <c r="B280" s="16" t="s">
        <v>656</v>
      </c>
      <c r="C280" s="16" t="s">
        <v>561</v>
      </c>
      <c r="D280" s="17">
        <v>4</v>
      </c>
      <c r="E280" s="16" t="s">
        <v>314</v>
      </c>
      <c r="F280" s="16" t="s">
        <v>317</v>
      </c>
      <c r="G280" s="16" t="s">
        <v>295</v>
      </c>
      <c r="H280" s="16" t="s">
        <v>295</v>
      </c>
      <c r="I280" s="16" t="s">
        <v>1216</v>
      </c>
      <c r="J280" s="16" t="s">
        <v>1217</v>
      </c>
      <c r="K280" s="16" t="s">
        <v>1217</v>
      </c>
      <c r="L280" s="16">
        <v>5.2259700000000002</v>
      </c>
      <c r="M280" s="16">
        <v>0.29177700000000001</v>
      </c>
      <c r="N280" s="16">
        <v>2.2464599999999999</v>
      </c>
      <c r="O280" s="16">
        <v>0.76508299999999996</v>
      </c>
      <c r="P280" s="16">
        <v>3.84694</v>
      </c>
      <c r="Q280" s="16">
        <v>41.457599999999999</v>
      </c>
      <c r="R280" s="16" t="s">
        <v>1261</v>
      </c>
    </row>
    <row r="281" spans="1:18" x14ac:dyDescent="0.3">
      <c r="A281" s="16" t="s">
        <v>117</v>
      </c>
      <c r="B281" s="16" t="s">
        <v>570</v>
      </c>
      <c r="C281" s="16" t="s">
        <v>571</v>
      </c>
      <c r="D281" s="17">
        <v>4</v>
      </c>
      <c r="E281" s="16" t="s">
        <v>314</v>
      </c>
      <c r="F281" s="16" t="s">
        <v>317</v>
      </c>
      <c r="G281" s="16" t="s">
        <v>295</v>
      </c>
      <c r="H281" s="16" t="s">
        <v>295</v>
      </c>
      <c r="I281" s="16" t="s">
        <v>295</v>
      </c>
      <c r="J281" s="16" t="s">
        <v>295</v>
      </c>
      <c r="K281" s="16" t="s">
        <v>295</v>
      </c>
      <c r="L281" s="16">
        <v>5.8132599999999996</v>
      </c>
      <c r="M281" s="16">
        <v>0.37698500000000001</v>
      </c>
      <c r="N281" s="16">
        <v>2.8495900000000001</v>
      </c>
      <c r="O281" s="16">
        <v>0.79276199999999997</v>
      </c>
      <c r="P281" s="16">
        <v>4.4076700000000004</v>
      </c>
      <c r="Q281" s="16">
        <v>47.529400000000003</v>
      </c>
      <c r="R281" s="16" t="s">
        <v>1261</v>
      </c>
    </row>
    <row r="282" spans="1:18" x14ac:dyDescent="0.3">
      <c r="A282" s="16" t="s">
        <v>116</v>
      </c>
      <c r="B282" s="16" t="s">
        <v>572</v>
      </c>
      <c r="C282" s="16" t="s">
        <v>571</v>
      </c>
      <c r="D282" s="17">
        <v>4</v>
      </c>
      <c r="E282" s="16" t="s">
        <v>314</v>
      </c>
      <c r="F282" s="16" t="s">
        <v>317</v>
      </c>
      <c r="G282" s="16" t="s">
        <v>295</v>
      </c>
      <c r="H282" s="16" t="s">
        <v>295</v>
      </c>
      <c r="I282" s="16" t="s">
        <v>295</v>
      </c>
      <c r="J282" s="16" t="s">
        <v>295</v>
      </c>
      <c r="K282" s="16" t="s">
        <v>295</v>
      </c>
      <c r="L282" s="16">
        <v>5.9422600000000001</v>
      </c>
      <c r="M282" s="16">
        <v>0.38204300000000002</v>
      </c>
      <c r="N282" s="16">
        <v>2.85351</v>
      </c>
      <c r="O282" s="16">
        <v>0.80950299999999997</v>
      </c>
      <c r="P282" s="16">
        <v>4.5959500000000002</v>
      </c>
      <c r="Q282" s="16">
        <v>48.061700000000002</v>
      </c>
      <c r="R282" s="16" t="s">
        <v>1261</v>
      </c>
    </row>
    <row r="283" spans="1:18" x14ac:dyDescent="0.3">
      <c r="A283" s="16" t="s">
        <v>109</v>
      </c>
      <c r="B283" s="16" t="s">
        <v>573</v>
      </c>
      <c r="C283" s="16" t="s">
        <v>571</v>
      </c>
      <c r="D283" s="17">
        <v>4</v>
      </c>
      <c r="E283" s="16" t="s">
        <v>314</v>
      </c>
      <c r="F283" s="16" t="s">
        <v>317</v>
      </c>
      <c r="G283" s="16" t="s">
        <v>295</v>
      </c>
      <c r="H283" s="16" t="s">
        <v>295</v>
      </c>
      <c r="I283" s="16" t="s">
        <v>295</v>
      </c>
      <c r="J283" s="16" t="s">
        <v>295</v>
      </c>
      <c r="K283" s="16" t="s">
        <v>295</v>
      </c>
      <c r="L283" s="16">
        <v>4.4731199999999998</v>
      </c>
      <c r="M283" s="16">
        <v>0.27699699999999999</v>
      </c>
      <c r="N283" s="16">
        <v>2.1372800000000001</v>
      </c>
      <c r="O283" s="16">
        <v>0.66741099999999998</v>
      </c>
      <c r="P283" s="16">
        <v>3.29514</v>
      </c>
      <c r="Q283" s="16">
        <v>37.768300000000004</v>
      </c>
      <c r="R283" s="16" t="s">
        <v>1261</v>
      </c>
    </row>
    <row r="284" spans="1:18" x14ac:dyDescent="0.3">
      <c r="A284" s="16" t="s">
        <v>113</v>
      </c>
      <c r="B284" s="16" t="s">
        <v>657</v>
      </c>
      <c r="C284" s="16" t="s">
        <v>571</v>
      </c>
      <c r="D284" s="17">
        <v>4</v>
      </c>
      <c r="E284" s="16" t="s">
        <v>314</v>
      </c>
      <c r="F284" s="16" t="s">
        <v>317</v>
      </c>
      <c r="G284" s="16" t="s">
        <v>295</v>
      </c>
      <c r="H284" s="16" t="s">
        <v>295</v>
      </c>
      <c r="I284" s="16" t="s">
        <v>1216</v>
      </c>
      <c r="J284" s="16" t="s">
        <v>1217</v>
      </c>
      <c r="K284" s="16" t="s">
        <v>1217</v>
      </c>
      <c r="L284" s="16">
        <v>4.4449199999999998</v>
      </c>
      <c r="M284" s="16">
        <v>0.27942800000000001</v>
      </c>
      <c r="N284" s="16">
        <v>2.1539999999999999</v>
      </c>
      <c r="O284" s="16">
        <v>0.51530600000000004</v>
      </c>
      <c r="P284" s="16">
        <v>3.3661300000000001</v>
      </c>
      <c r="Q284" s="16">
        <v>33.316200000000002</v>
      </c>
      <c r="R284" s="16" t="s">
        <v>1261</v>
      </c>
    </row>
    <row r="285" spans="1:18" x14ac:dyDescent="0.3">
      <c r="A285" s="16" t="s">
        <v>260</v>
      </c>
      <c r="B285" s="16" t="s">
        <v>574</v>
      </c>
      <c r="C285" s="16" t="s">
        <v>571</v>
      </c>
      <c r="D285" s="17">
        <v>4</v>
      </c>
      <c r="E285" s="16" t="s">
        <v>314</v>
      </c>
      <c r="F285" s="16" t="s">
        <v>317</v>
      </c>
      <c r="G285" s="16" t="s">
        <v>295</v>
      </c>
      <c r="H285" s="16" t="s">
        <v>295</v>
      </c>
      <c r="I285" s="16" t="s">
        <v>295</v>
      </c>
      <c r="J285" s="16" t="s">
        <v>295</v>
      </c>
      <c r="K285" s="16" t="s">
        <v>295</v>
      </c>
      <c r="L285" s="16">
        <v>5.06724</v>
      </c>
      <c r="M285" s="16">
        <v>0.27165400000000001</v>
      </c>
      <c r="N285" s="16">
        <v>2.1896900000000001</v>
      </c>
      <c r="O285" s="16">
        <v>0.70043800000000001</v>
      </c>
      <c r="P285" s="16">
        <v>4.4003800000000002</v>
      </c>
      <c r="Q285" s="16">
        <v>39.162999999999997</v>
      </c>
      <c r="R285" s="16" t="s">
        <v>1261</v>
      </c>
    </row>
    <row r="286" spans="1:18" x14ac:dyDescent="0.3">
      <c r="A286" s="16" t="s">
        <v>115</v>
      </c>
      <c r="B286" s="16" t="s">
        <v>658</v>
      </c>
      <c r="C286" s="16" t="s">
        <v>571</v>
      </c>
      <c r="D286" s="17">
        <v>4</v>
      </c>
      <c r="E286" s="16" t="s">
        <v>314</v>
      </c>
      <c r="F286" s="16" t="s">
        <v>317</v>
      </c>
      <c r="G286" s="16" t="s">
        <v>1216</v>
      </c>
      <c r="H286" s="16" t="s">
        <v>1216</v>
      </c>
      <c r="I286" s="16" t="s">
        <v>295</v>
      </c>
      <c r="J286" s="16" t="s">
        <v>295</v>
      </c>
      <c r="K286" s="16" t="s">
        <v>295</v>
      </c>
      <c r="L286" s="16">
        <v>4.4435599999999997</v>
      </c>
      <c r="M286" s="16">
        <v>0.237895</v>
      </c>
      <c r="N286" s="16">
        <v>1.89903</v>
      </c>
      <c r="O286" s="16">
        <v>0.65010299999999999</v>
      </c>
      <c r="P286" s="16">
        <v>3.8210899999999999</v>
      </c>
      <c r="Q286" s="16">
        <v>35.136400000000002</v>
      </c>
      <c r="R286" s="16" t="s">
        <v>1261</v>
      </c>
    </row>
    <row r="287" spans="1:18" x14ac:dyDescent="0.3">
      <c r="A287" s="16" t="s">
        <v>119</v>
      </c>
      <c r="B287" s="16" t="s">
        <v>575</v>
      </c>
      <c r="C287" s="16" t="s">
        <v>571</v>
      </c>
      <c r="D287" s="17">
        <v>4</v>
      </c>
      <c r="E287" s="16" t="s">
        <v>314</v>
      </c>
      <c r="F287" s="16" t="s">
        <v>317</v>
      </c>
      <c r="G287" s="16" t="s">
        <v>295</v>
      </c>
      <c r="H287" s="16" t="s">
        <v>295</v>
      </c>
      <c r="I287" s="16" t="s">
        <v>295</v>
      </c>
      <c r="J287" s="16" t="s">
        <v>295</v>
      </c>
      <c r="K287" s="16" t="s">
        <v>295</v>
      </c>
      <c r="L287" s="16">
        <v>5.7273300000000003</v>
      </c>
      <c r="M287" s="16">
        <v>0.38061699999999998</v>
      </c>
      <c r="N287" s="16">
        <v>2.8717800000000002</v>
      </c>
      <c r="O287" s="16">
        <v>0.65381999999999996</v>
      </c>
      <c r="P287" s="16">
        <v>4.4526899999999996</v>
      </c>
      <c r="Q287" s="16">
        <v>43.331600000000002</v>
      </c>
      <c r="R287" s="16" t="s">
        <v>1261</v>
      </c>
    </row>
    <row r="288" spans="1:18" x14ac:dyDescent="0.3">
      <c r="A288" s="16" t="s">
        <v>118</v>
      </c>
      <c r="B288" s="16" t="s">
        <v>576</v>
      </c>
      <c r="C288" s="16" t="s">
        <v>571</v>
      </c>
      <c r="D288" s="17">
        <v>4</v>
      </c>
      <c r="E288" s="16" t="s">
        <v>314</v>
      </c>
      <c r="F288" s="16" t="s">
        <v>317</v>
      </c>
      <c r="G288" s="16" t="s">
        <v>295</v>
      </c>
      <c r="H288" s="16" t="s">
        <v>295</v>
      </c>
      <c r="I288" s="16" t="s">
        <v>295</v>
      </c>
      <c r="J288" s="16" t="s">
        <v>295</v>
      </c>
      <c r="K288" s="16" t="s">
        <v>295</v>
      </c>
      <c r="L288" s="16">
        <v>5.7297599999999997</v>
      </c>
      <c r="M288" s="16">
        <v>0.37793399999999999</v>
      </c>
      <c r="N288" s="16">
        <v>2.8956200000000001</v>
      </c>
      <c r="O288" s="16">
        <v>0.66335</v>
      </c>
      <c r="P288" s="16">
        <v>4.6197299999999997</v>
      </c>
      <c r="Q288" s="16">
        <v>43.826999999999998</v>
      </c>
      <c r="R288" s="16" t="s">
        <v>1261</v>
      </c>
    </row>
    <row r="289" spans="1:18" x14ac:dyDescent="0.3">
      <c r="A289" s="16" t="s">
        <v>120</v>
      </c>
      <c r="B289" s="16" t="s">
        <v>577</v>
      </c>
      <c r="C289" s="16" t="s">
        <v>571</v>
      </c>
      <c r="D289" s="17">
        <v>4</v>
      </c>
      <c r="E289" s="16" t="s">
        <v>314</v>
      </c>
      <c r="F289" s="16" t="s">
        <v>317</v>
      </c>
      <c r="G289" s="16" t="s">
        <v>295</v>
      </c>
      <c r="H289" s="16" t="s">
        <v>295</v>
      </c>
      <c r="I289" s="16" t="s">
        <v>295</v>
      </c>
      <c r="J289" s="16" t="s">
        <v>295</v>
      </c>
      <c r="K289" s="16" t="s">
        <v>295</v>
      </c>
      <c r="L289" s="16">
        <v>5.5782400000000001</v>
      </c>
      <c r="M289" s="16">
        <v>0.37338700000000002</v>
      </c>
      <c r="N289" s="16">
        <v>2.8693399999999998</v>
      </c>
      <c r="O289" s="16">
        <v>0.61923799999999996</v>
      </c>
      <c r="P289" s="16">
        <v>4.2894800000000002</v>
      </c>
      <c r="Q289" s="16">
        <v>42.152099999999997</v>
      </c>
      <c r="R289" s="16" t="s">
        <v>1261</v>
      </c>
    </row>
    <row r="290" spans="1:18" x14ac:dyDescent="0.3">
      <c r="A290" s="16" t="s">
        <v>123</v>
      </c>
      <c r="B290" s="16" t="s">
        <v>578</v>
      </c>
      <c r="C290" s="16" t="s">
        <v>571</v>
      </c>
      <c r="D290" s="17">
        <v>4</v>
      </c>
      <c r="E290" s="16" t="s">
        <v>314</v>
      </c>
      <c r="F290" s="16" t="s">
        <v>317</v>
      </c>
      <c r="G290" s="16" t="s">
        <v>295</v>
      </c>
      <c r="H290" s="16" t="s">
        <v>295</v>
      </c>
      <c r="I290" s="16" t="s">
        <v>295</v>
      </c>
      <c r="J290" s="16" t="s">
        <v>295</v>
      </c>
      <c r="K290" s="16" t="s">
        <v>295</v>
      </c>
      <c r="L290" s="16">
        <v>5.5681700000000003</v>
      </c>
      <c r="M290" s="16">
        <v>0.36958299999999999</v>
      </c>
      <c r="N290" s="16">
        <v>2.7862499999999999</v>
      </c>
      <c r="O290" s="16">
        <v>0.61135200000000001</v>
      </c>
      <c r="P290" s="16">
        <v>4.1410600000000004</v>
      </c>
      <c r="Q290" s="16">
        <v>41.271999999999998</v>
      </c>
      <c r="R290" s="16" t="s">
        <v>1261</v>
      </c>
    </row>
    <row r="291" spans="1:18" x14ac:dyDescent="0.3">
      <c r="A291" s="16" t="s">
        <v>121</v>
      </c>
      <c r="B291" s="16" t="s">
        <v>579</v>
      </c>
      <c r="C291" s="16" t="s">
        <v>571</v>
      </c>
      <c r="D291" s="17">
        <v>4</v>
      </c>
      <c r="E291" s="16" t="s">
        <v>314</v>
      </c>
      <c r="F291" s="16" t="s">
        <v>317</v>
      </c>
      <c r="G291" s="16" t="s">
        <v>295</v>
      </c>
      <c r="H291" s="16" t="s">
        <v>295</v>
      </c>
      <c r="I291" s="16" t="s">
        <v>295</v>
      </c>
      <c r="J291" s="16" t="s">
        <v>295</v>
      </c>
      <c r="K291" s="16" t="s">
        <v>295</v>
      </c>
      <c r="L291" s="16">
        <v>4.2855100000000004</v>
      </c>
      <c r="M291" s="16">
        <v>0.21024000000000001</v>
      </c>
      <c r="N291" s="16">
        <v>1.7407999999999999</v>
      </c>
      <c r="O291" s="16">
        <v>0.66071400000000002</v>
      </c>
      <c r="P291" s="16">
        <v>3.1988099999999999</v>
      </c>
      <c r="Q291" s="16">
        <v>33.914099999999998</v>
      </c>
      <c r="R291" s="16" t="s">
        <v>1261</v>
      </c>
    </row>
    <row r="292" spans="1:18" x14ac:dyDescent="0.3">
      <c r="A292" s="16" t="s">
        <v>122</v>
      </c>
      <c r="B292" s="16" t="s">
        <v>659</v>
      </c>
      <c r="C292" s="16" t="s">
        <v>571</v>
      </c>
      <c r="D292" s="17">
        <v>4</v>
      </c>
      <c r="E292" s="16" t="s">
        <v>314</v>
      </c>
      <c r="F292" s="16" t="s">
        <v>317</v>
      </c>
      <c r="G292" s="16" t="s">
        <v>1216</v>
      </c>
      <c r="H292" s="16" t="s">
        <v>1216</v>
      </c>
      <c r="I292" s="16" t="s">
        <v>295</v>
      </c>
      <c r="J292" s="16" t="s">
        <v>295</v>
      </c>
      <c r="K292" s="16" t="s">
        <v>295</v>
      </c>
      <c r="L292" s="16">
        <v>4.5242100000000001</v>
      </c>
      <c r="M292" s="16">
        <v>0.226492</v>
      </c>
      <c r="N292" s="16">
        <v>1.89682</v>
      </c>
      <c r="O292" s="16">
        <v>0.67062699999999997</v>
      </c>
      <c r="P292" s="16">
        <v>3.4361899999999999</v>
      </c>
      <c r="Q292" s="16">
        <v>35.665900000000001</v>
      </c>
      <c r="R292" s="16" t="s">
        <v>1261</v>
      </c>
    </row>
    <row r="293" spans="1:18" x14ac:dyDescent="0.3">
      <c r="A293" s="16" t="s">
        <v>13</v>
      </c>
      <c r="B293" s="16" t="s">
        <v>580</v>
      </c>
      <c r="C293" s="16" t="s">
        <v>581</v>
      </c>
      <c r="D293" s="17">
        <v>2</v>
      </c>
      <c r="E293" s="16" t="s">
        <v>314</v>
      </c>
      <c r="F293" s="16" t="s">
        <v>317</v>
      </c>
      <c r="G293" s="16" t="s">
        <v>1216</v>
      </c>
      <c r="H293" s="16" t="s">
        <v>1216</v>
      </c>
      <c r="I293" s="16" t="s">
        <v>295</v>
      </c>
      <c r="J293" s="16" t="s">
        <v>295</v>
      </c>
      <c r="K293" s="16" t="s">
        <v>295</v>
      </c>
      <c r="L293" s="16">
        <v>2.71421</v>
      </c>
      <c r="M293" s="16">
        <v>0.120562</v>
      </c>
      <c r="N293" s="16">
        <v>1.07131</v>
      </c>
      <c r="O293" s="16">
        <v>0.48557699999999998</v>
      </c>
      <c r="P293" s="16">
        <v>1.4172199999999999</v>
      </c>
      <c r="Q293" s="16">
        <v>22.8079</v>
      </c>
      <c r="R293" s="16" t="s">
        <v>1261</v>
      </c>
    </row>
    <row r="294" spans="1:18" x14ac:dyDescent="0.3">
      <c r="A294" s="16" t="s">
        <v>145</v>
      </c>
      <c r="B294" s="16" t="s">
        <v>582</v>
      </c>
      <c r="C294" s="16" t="s">
        <v>581</v>
      </c>
      <c r="D294" s="17">
        <v>2</v>
      </c>
      <c r="E294" s="16" t="s">
        <v>314</v>
      </c>
      <c r="F294" s="16" t="s">
        <v>317</v>
      </c>
      <c r="G294" s="16" t="s">
        <v>295</v>
      </c>
      <c r="H294" s="16" t="s">
        <v>295</v>
      </c>
      <c r="I294" s="16" t="s">
        <v>295</v>
      </c>
      <c r="J294" s="16" t="s">
        <v>295</v>
      </c>
      <c r="K294" s="16" t="s">
        <v>295</v>
      </c>
      <c r="L294" s="16">
        <v>2.8456100000000002</v>
      </c>
      <c r="M294" s="16">
        <v>0.160077</v>
      </c>
      <c r="N294" s="16">
        <v>1.24258</v>
      </c>
      <c r="O294" s="16">
        <v>0.33007999999999998</v>
      </c>
      <c r="P294" s="16">
        <v>1.8302</v>
      </c>
      <c r="Q294" s="16">
        <v>20.252199999999998</v>
      </c>
      <c r="R294" s="16" t="s">
        <v>1261</v>
      </c>
    </row>
    <row r="295" spans="1:18" x14ac:dyDescent="0.3">
      <c r="A295" s="16" t="s">
        <v>19</v>
      </c>
      <c r="B295" s="16" t="s">
        <v>583</v>
      </c>
      <c r="C295" s="16" t="s">
        <v>581</v>
      </c>
      <c r="D295" s="17">
        <v>2</v>
      </c>
      <c r="E295" s="16" t="s">
        <v>314</v>
      </c>
      <c r="F295" s="16" t="s">
        <v>317</v>
      </c>
      <c r="G295" s="16" t="s">
        <v>1216</v>
      </c>
      <c r="H295" s="16" t="s">
        <v>1216</v>
      </c>
      <c r="I295" s="16" t="s">
        <v>295</v>
      </c>
      <c r="J295" s="16" t="s">
        <v>295</v>
      </c>
      <c r="K295" s="16" t="s">
        <v>295</v>
      </c>
      <c r="L295" s="16">
        <v>5.8597200000000003</v>
      </c>
      <c r="M295" s="16">
        <v>0.34692899999999999</v>
      </c>
      <c r="N295" s="16">
        <v>2.70112</v>
      </c>
      <c r="O295" s="16">
        <v>0.78836600000000001</v>
      </c>
      <c r="P295" s="16">
        <v>4.9245700000000001</v>
      </c>
      <c r="Q295" s="16">
        <v>46.1462</v>
      </c>
      <c r="R295" s="16" t="s">
        <v>1261</v>
      </c>
    </row>
    <row r="296" spans="1:18" x14ac:dyDescent="0.3">
      <c r="A296" s="16" t="s">
        <v>18</v>
      </c>
      <c r="B296" s="16" t="s">
        <v>584</v>
      </c>
      <c r="C296" s="16" t="s">
        <v>581</v>
      </c>
      <c r="D296" s="17">
        <v>2</v>
      </c>
      <c r="E296" s="16" t="s">
        <v>314</v>
      </c>
      <c r="F296" s="16" t="s">
        <v>317</v>
      </c>
      <c r="G296" s="16" t="s">
        <v>295</v>
      </c>
      <c r="H296" s="16" t="s">
        <v>295</v>
      </c>
      <c r="I296" s="16" t="s">
        <v>295</v>
      </c>
      <c r="J296" s="16" t="s">
        <v>295</v>
      </c>
      <c r="K296" s="16" t="s">
        <v>295</v>
      </c>
      <c r="L296" s="16">
        <v>5.1705199999999998</v>
      </c>
      <c r="M296" s="16">
        <v>0.30619499999999999</v>
      </c>
      <c r="N296" s="16">
        <v>2.4182800000000002</v>
      </c>
      <c r="O296" s="16">
        <v>0.72112500000000002</v>
      </c>
      <c r="P296" s="16">
        <v>4.2261300000000004</v>
      </c>
      <c r="Q296" s="16">
        <v>41.759799999999998</v>
      </c>
      <c r="R296" s="16" t="s">
        <v>1261</v>
      </c>
    </row>
    <row r="297" spans="1:18" x14ac:dyDescent="0.3">
      <c r="A297" s="16" t="s">
        <v>146</v>
      </c>
      <c r="B297" s="16" t="s">
        <v>585</v>
      </c>
      <c r="C297" s="16" t="s">
        <v>581</v>
      </c>
      <c r="D297" s="17">
        <v>2</v>
      </c>
      <c r="E297" s="16" t="s">
        <v>314</v>
      </c>
      <c r="F297" s="16" t="s">
        <v>317</v>
      </c>
      <c r="G297" s="16" t="s">
        <v>295</v>
      </c>
      <c r="H297" s="16" t="s">
        <v>295</v>
      </c>
      <c r="I297" s="16" t="s">
        <v>295</v>
      </c>
      <c r="J297" s="16" t="s">
        <v>295</v>
      </c>
      <c r="K297" s="16" t="s">
        <v>295</v>
      </c>
      <c r="L297" s="16">
        <v>4.4734499999999997</v>
      </c>
      <c r="M297" s="16">
        <v>0.248978</v>
      </c>
      <c r="N297" s="16">
        <v>2.0071300000000001</v>
      </c>
      <c r="O297" s="16">
        <v>0.651613</v>
      </c>
      <c r="P297" s="16">
        <v>3.5417399999999999</v>
      </c>
      <c r="Q297" s="16">
        <v>36.164499999999997</v>
      </c>
      <c r="R297" s="16" t="s">
        <v>1261</v>
      </c>
    </row>
    <row r="298" spans="1:18" x14ac:dyDescent="0.3">
      <c r="A298" s="16" t="s">
        <v>20</v>
      </c>
      <c r="B298" s="16" t="s">
        <v>586</v>
      </c>
      <c r="C298" s="16" t="s">
        <v>581</v>
      </c>
      <c r="D298" s="17">
        <v>2</v>
      </c>
      <c r="E298" s="16" t="s">
        <v>314</v>
      </c>
      <c r="F298" s="16" t="s">
        <v>317</v>
      </c>
      <c r="G298" s="16" t="s">
        <v>295</v>
      </c>
      <c r="H298" s="16" t="s">
        <v>295</v>
      </c>
      <c r="I298" s="16" t="s">
        <v>295</v>
      </c>
      <c r="J298" s="16" t="s">
        <v>295</v>
      </c>
      <c r="K298" s="16" t="s">
        <v>295</v>
      </c>
      <c r="L298" s="16">
        <v>3.3592200000000001</v>
      </c>
      <c r="M298" s="16">
        <v>0.17841399999999999</v>
      </c>
      <c r="N298" s="16">
        <v>1.53017</v>
      </c>
      <c r="O298" s="16">
        <v>0.53682600000000003</v>
      </c>
      <c r="P298" s="16">
        <v>2.3647900000000002</v>
      </c>
      <c r="Q298" s="16">
        <v>28.660699999999999</v>
      </c>
      <c r="R298" s="16" t="s">
        <v>1261</v>
      </c>
    </row>
    <row r="299" spans="1:18" x14ac:dyDescent="0.3">
      <c r="A299" s="16" t="s">
        <v>147</v>
      </c>
      <c r="B299" s="16" t="s">
        <v>660</v>
      </c>
      <c r="C299" s="16" t="s">
        <v>581</v>
      </c>
      <c r="D299" s="17">
        <v>2</v>
      </c>
      <c r="E299" s="16" t="s">
        <v>314</v>
      </c>
      <c r="F299" s="16" t="s">
        <v>317</v>
      </c>
      <c r="G299" s="16" t="s">
        <v>295</v>
      </c>
      <c r="H299" s="16" t="s">
        <v>295</v>
      </c>
      <c r="I299" s="16" t="s">
        <v>1216</v>
      </c>
      <c r="J299" s="16" t="s">
        <v>1217</v>
      </c>
      <c r="K299" s="16" t="s">
        <v>1217</v>
      </c>
      <c r="L299" s="16">
        <v>3.2880099999999999</v>
      </c>
      <c r="M299" s="16">
        <v>0.162078</v>
      </c>
      <c r="N299" s="16">
        <v>1.2913699999999999</v>
      </c>
      <c r="O299" s="16">
        <v>0.54402899999999998</v>
      </c>
      <c r="P299" s="16">
        <v>2.28837</v>
      </c>
      <c r="Q299" s="16">
        <v>26.505500000000001</v>
      </c>
      <c r="R299" s="16" t="s">
        <v>1261</v>
      </c>
    </row>
    <row r="300" spans="1:18" x14ac:dyDescent="0.3">
      <c r="A300" s="16" t="s">
        <v>232</v>
      </c>
      <c r="B300" s="16" t="s">
        <v>587</v>
      </c>
      <c r="C300" s="16" t="s">
        <v>581</v>
      </c>
      <c r="D300" s="17">
        <v>2</v>
      </c>
      <c r="E300" s="16" t="s">
        <v>314</v>
      </c>
      <c r="F300" s="16" t="s">
        <v>317</v>
      </c>
      <c r="G300" s="16" t="s">
        <v>295</v>
      </c>
      <c r="H300" s="16" t="s">
        <v>295</v>
      </c>
      <c r="I300" s="16" t="s">
        <v>295</v>
      </c>
      <c r="J300" s="16" t="s">
        <v>295</v>
      </c>
      <c r="K300" s="16" t="s">
        <v>295</v>
      </c>
      <c r="L300" s="16">
        <v>2.5788799999999998</v>
      </c>
      <c r="M300" s="16">
        <v>0.144901</v>
      </c>
      <c r="N300" s="16">
        <v>1.13568</v>
      </c>
      <c r="O300" s="16">
        <v>0.31878800000000002</v>
      </c>
      <c r="P300" s="16">
        <v>1.77264</v>
      </c>
      <c r="Q300" s="16">
        <v>19.0274</v>
      </c>
      <c r="R300" s="16" t="s">
        <v>1261</v>
      </c>
    </row>
    <row r="301" spans="1:18" x14ac:dyDescent="0.3">
      <c r="A301" s="16" t="s">
        <v>22</v>
      </c>
      <c r="B301" s="16" t="s">
        <v>588</v>
      </c>
      <c r="C301" s="16" t="s">
        <v>581</v>
      </c>
      <c r="D301" s="17">
        <v>2</v>
      </c>
      <c r="E301" s="16" t="s">
        <v>314</v>
      </c>
      <c r="F301" s="16" t="s">
        <v>317</v>
      </c>
      <c r="G301" s="16" t="s">
        <v>295</v>
      </c>
      <c r="H301" s="16" t="s">
        <v>295</v>
      </c>
      <c r="I301" s="16" t="s">
        <v>295</v>
      </c>
      <c r="J301" s="16" t="s">
        <v>295</v>
      </c>
      <c r="K301" s="16" t="s">
        <v>295</v>
      </c>
      <c r="L301" s="16">
        <v>3.4997500000000001</v>
      </c>
      <c r="M301" s="16">
        <v>0.202954</v>
      </c>
      <c r="N301" s="16">
        <v>1.66618</v>
      </c>
      <c r="O301" s="16">
        <v>0.55257400000000001</v>
      </c>
      <c r="P301" s="16">
        <v>2.1828400000000001</v>
      </c>
      <c r="Q301" s="16">
        <v>30.3428</v>
      </c>
      <c r="R301" s="16" t="s">
        <v>1261</v>
      </c>
    </row>
    <row r="302" spans="1:18" x14ac:dyDescent="0.3">
      <c r="A302" s="16" t="s">
        <v>21</v>
      </c>
      <c r="B302" s="16" t="s">
        <v>589</v>
      </c>
      <c r="C302" s="16" t="s">
        <v>581</v>
      </c>
      <c r="D302" s="17">
        <v>2</v>
      </c>
      <c r="E302" s="16" t="s">
        <v>314</v>
      </c>
      <c r="F302" s="16" t="s">
        <v>317</v>
      </c>
      <c r="G302" s="16" t="s">
        <v>295</v>
      </c>
      <c r="H302" s="16" t="s">
        <v>295</v>
      </c>
      <c r="I302" s="16" t="s">
        <v>295</v>
      </c>
      <c r="J302" s="16" t="s">
        <v>295</v>
      </c>
      <c r="K302" s="16" t="s">
        <v>295</v>
      </c>
      <c r="L302" s="16">
        <v>3.4947400000000002</v>
      </c>
      <c r="M302" s="16">
        <v>0.204625</v>
      </c>
      <c r="N302" s="16">
        <v>1.7215400000000001</v>
      </c>
      <c r="O302" s="16">
        <v>0.55315300000000001</v>
      </c>
      <c r="P302" s="16">
        <v>2.2137799999999999</v>
      </c>
      <c r="Q302" s="16">
        <v>30.859000000000002</v>
      </c>
      <c r="R302" s="16" t="s">
        <v>1261</v>
      </c>
    </row>
    <row r="303" spans="1:18" x14ac:dyDescent="0.3">
      <c r="A303" s="16" t="s">
        <v>227</v>
      </c>
      <c r="B303" s="16" t="s">
        <v>661</v>
      </c>
      <c r="C303" s="16" t="s">
        <v>581</v>
      </c>
      <c r="D303" s="17">
        <v>2</v>
      </c>
      <c r="E303" s="16" t="s">
        <v>314</v>
      </c>
      <c r="F303" s="16" t="s">
        <v>317</v>
      </c>
      <c r="G303" s="16" t="s">
        <v>295</v>
      </c>
      <c r="H303" s="16" t="s">
        <v>295</v>
      </c>
      <c r="I303" s="16" t="s">
        <v>1216</v>
      </c>
      <c r="J303" s="16" t="s">
        <v>1217</v>
      </c>
      <c r="K303" s="16" t="s">
        <v>1217</v>
      </c>
      <c r="L303" s="16">
        <v>2.77589</v>
      </c>
      <c r="M303" s="16">
        <v>0.13964799999999999</v>
      </c>
      <c r="N303" s="16">
        <v>1.2341599999999999</v>
      </c>
      <c r="O303" s="16">
        <v>0.45744899999999999</v>
      </c>
      <c r="P303" s="16">
        <v>1.61636</v>
      </c>
      <c r="Q303" s="16">
        <v>23.7606</v>
      </c>
      <c r="R303" s="16" t="s">
        <v>1261</v>
      </c>
    </row>
    <row r="304" spans="1:18" x14ac:dyDescent="0.3">
      <c r="A304" s="16" t="s">
        <v>16</v>
      </c>
      <c r="B304" s="16" t="s">
        <v>590</v>
      </c>
      <c r="C304" s="16" t="s">
        <v>581</v>
      </c>
      <c r="D304" s="17">
        <v>2</v>
      </c>
      <c r="E304" s="16" t="s">
        <v>314</v>
      </c>
      <c r="F304" s="16" t="s">
        <v>317</v>
      </c>
      <c r="G304" s="16" t="s">
        <v>295</v>
      </c>
      <c r="H304" s="16" t="s">
        <v>295</v>
      </c>
      <c r="I304" s="16" t="s">
        <v>295</v>
      </c>
      <c r="J304" s="16" t="s">
        <v>295</v>
      </c>
      <c r="K304" s="16" t="s">
        <v>295</v>
      </c>
      <c r="L304" s="16">
        <v>2.7098300000000002</v>
      </c>
      <c r="M304" s="16">
        <v>0.14039599999999999</v>
      </c>
      <c r="N304" s="16">
        <v>1.21435</v>
      </c>
      <c r="O304" s="16">
        <v>0.43932100000000002</v>
      </c>
      <c r="P304" s="16">
        <v>1.4248000000000001</v>
      </c>
      <c r="Q304" s="16">
        <v>23.097300000000001</v>
      </c>
      <c r="R304" s="16" t="s">
        <v>1261</v>
      </c>
    </row>
    <row r="305" spans="1:18" x14ac:dyDescent="0.3">
      <c r="A305" s="16" t="s">
        <v>226</v>
      </c>
      <c r="B305" s="16" t="s">
        <v>591</v>
      </c>
      <c r="C305" s="16" t="s">
        <v>592</v>
      </c>
      <c r="D305" s="17">
        <v>2</v>
      </c>
      <c r="E305" s="16" t="s">
        <v>314</v>
      </c>
      <c r="F305" s="16" t="s">
        <v>317</v>
      </c>
      <c r="G305" s="16" t="s">
        <v>295</v>
      </c>
      <c r="H305" s="16" t="s">
        <v>295</v>
      </c>
      <c r="I305" s="16" t="s">
        <v>295</v>
      </c>
      <c r="J305" s="16" t="s">
        <v>295</v>
      </c>
      <c r="K305" s="16" t="s">
        <v>295</v>
      </c>
      <c r="L305" s="16">
        <v>3.5920399999999999</v>
      </c>
      <c r="M305" s="16">
        <v>0.179614</v>
      </c>
      <c r="N305" s="16">
        <v>1.5722100000000001</v>
      </c>
      <c r="O305" s="16">
        <v>0.44995600000000002</v>
      </c>
      <c r="P305" s="16">
        <v>1.3655600000000001</v>
      </c>
      <c r="Q305" s="16">
        <v>26.5975</v>
      </c>
      <c r="R305" s="16" t="s">
        <v>1261</v>
      </c>
    </row>
    <row r="306" spans="1:18" x14ac:dyDescent="0.3">
      <c r="A306" s="16" t="s">
        <v>126</v>
      </c>
      <c r="B306" s="16" t="s">
        <v>593</v>
      </c>
      <c r="C306" s="16" t="s">
        <v>592</v>
      </c>
      <c r="D306" s="17">
        <v>2</v>
      </c>
      <c r="E306" s="16" t="s">
        <v>314</v>
      </c>
      <c r="F306" s="16" t="s">
        <v>317</v>
      </c>
      <c r="G306" s="16" t="s">
        <v>295</v>
      </c>
      <c r="H306" s="16" t="s">
        <v>295</v>
      </c>
      <c r="I306" s="16" t="s">
        <v>295</v>
      </c>
      <c r="J306" s="16" t="s">
        <v>295</v>
      </c>
      <c r="K306" s="16" t="s">
        <v>295</v>
      </c>
      <c r="L306" s="16">
        <v>3.8574799999999998</v>
      </c>
      <c r="M306" s="16">
        <v>0.20083599999999999</v>
      </c>
      <c r="N306" s="16">
        <v>1.6577999999999999</v>
      </c>
      <c r="O306" s="16">
        <v>0.478574</v>
      </c>
      <c r="P306" s="16">
        <v>1.65785</v>
      </c>
      <c r="Q306" s="16">
        <v>28.167000000000002</v>
      </c>
      <c r="R306" s="16" t="s">
        <v>1261</v>
      </c>
    </row>
    <row r="307" spans="1:18" x14ac:dyDescent="0.3">
      <c r="A307" s="16" t="s">
        <v>128</v>
      </c>
      <c r="B307" s="16" t="s">
        <v>594</v>
      </c>
      <c r="C307" s="16" t="s">
        <v>592</v>
      </c>
      <c r="D307" s="17">
        <v>2</v>
      </c>
      <c r="E307" s="16" t="s">
        <v>314</v>
      </c>
      <c r="F307" s="16" t="s">
        <v>317</v>
      </c>
      <c r="G307" s="16" t="s">
        <v>295</v>
      </c>
      <c r="H307" s="16" t="s">
        <v>295</v>
      </c>
      <c r="I307" s="16" t="s">
        <v>295</v>
      </c>
      <c r="J307" s="16" t="s">
        <v>295</v>
      </c>
      <c r="K307" s="16" t="s">
        <v>295</v>
      </c>
      <c r="L307" s="16">
        <v>4.3811499999999999</v>
      </c>
      <c r="M307" s="16">
        <v>0.26702599999999999</v>
      </c>
      <c r="N307" s="16">
        <v>2.1487500000000002</v>
      </c>
      <c r="O307" s="16">
        <v>0.648308</v>
      </c>
      <c r="P307" s="16">
        <v>2.9564300000000001</v>
      </c>
      <c r="Q307" s="16">
        <v>37.323599999999999</v>
      </c>
      <c r="R307" s="16" t="s">
        <v>1261</v>
      </c>
    </row>
    <row r="308" spans="1:18" x14ac:dyDescent="0.3">
      <c r="A308" s="16" t="s">
        <v>124</v>
      </c>
      <c r="B308" s="16" t="s">
        <v>595</v>
      </c>
      <c r="C308" s="16" t="s">
        <v>592</v>
      </c>
      <c r="D308" s="17">
        <v>2</v>
      </c>
      <c r="E308" s="16" t="s">
        <v>314</v>
      </c>
      <c r="F308" s="16" t="s">
        <v>317</v>
      </c>
      <c r="G308" s="16" t="s">
        <v>295</v>
      </c>
      <c r="H308" s="16" t="s">
        <v>295</v>
      </c>
      <c r="I308" s="16" t="s">
        <v>295</v>
      </c>
      <c r="J308" s="16" t="s">
        <v>295</v>
      </c>
      <c r="K308" s="16" t="s">
        <v>295</v>
      </c>
      <c r="L308" s="16">
        <v>3.7914699999999999</v>
      </c>
      <c r="M308" s="16">
        <v>0.25156699999999999</v>
      </c>
      <c r="N308" s="16">
        <v>2.1396199999999999</v>
      </c>
      <c r="O308" s="16">
        <v>0.432583</v>
      </c>
      <c r="P308" s="16">
        <v>2.5885400000000001</v>
      </c>
      <c r="Q308" s="16">
        <v>30.423100000000002</v>
      </c>
      <c r="R308" s="16" t="s">
        <v>1261</v>
      </c>
    </row>
    <row r="309" spans="1:18" x14ac:dyDescent="0.3">
      <c r="A309" s="16" t="s">
        <v>231</v>
      </c>
      <c r="B309" s="16" t="s">
        <v>596</v>
      </c>
      <c r="C309" s="16" t="s">
        <v>592</v>
      </c>
      <c r="D309" s="17">
        <v>2</v>
      </c>
      <c r="E309" s="16" t="s">
        <v>314</v>
      </c>
      <c r="F309" s="16" t="s">
        <v>317</v>
      </c>
      <c r="G309" s="16" t="s">
        <v>295</v>
      </c>
      <c r="H309" s="16" t="s">
        <v>295</v>
      </c>
      <c r="I309" s="16" t="s">
        <v>295</v>
      </c>
      <c r="J309" s="16" t="s">
        <v>295</v>
      </c>
      <c r="K309" s="16" t="s">
        <v>295</v>
      </c>
      <c r="L309" s="16">
        <v>4.6437200000000001</v>
      </c>
      <c r="M309" s="16">
        <v>0.26053599999999999</v>
      </c>
      <c r="N309" s="16">
        <v>2.0001600000000002</v>
      </c>
      <c r="O309" s="16">
        <v>0.56416500000000003</v>
      </c>
      <c r="P309" s="16">
        <v>2.57186</v>
      </c>
      <c r="Q309" s="16">
        <v>33.591999999999999</v>
      </c>
      <c r="R309" s="16" t="s">
        <v>1261</v>
      </c>
    </row>
    <row r="310" spans="1:18" x14ac:dyDescent="0.3">
      <c r="A310" s="16" t="s">
        <v>62</v>
      </c>
      <c r="B310" s="16" t="s">
        <v>597</v>
      </c>
      <c r="C310" s="16" t="s">
        <v>592</v>
      </c>
      <c r="D310" s="17">
        <v>2</v>
      </c>
      <c r="E310" s="16" t="s">
        <v>314</v>
      </c>
      <c r="F310" s="16" t="s">
        <v>317</v>
      </c>
      <c r="G310" s="16" t="s">
        <v>295</v>
      </c>
      <c r="H310" s="16" t="s">
        <v>295</v>
      </c>
      <c r="I310" s="16" t="s">
        <v>295</v>
      </c>
      <c r="J310" s="16" t="s">
        <v>295</v>
      </c>
      <c r="K310" s="16" t="s">
        <v>295</v>
      </c>
      <c r="L310" s="16">
        <v>4.7401999999999997</v>
      </c>
      <c r="M310" s="16">
        <v>0.26790700000000001</v>
      </c>
      <c r="N310" s="16">
        <v>2.0507300000000002</v>
      </c>
      <c r="O310" s="16">
        <v>0.57933999999999997</v>
      </c>
      <c r="P310" s="16">
        <v>2.6713</v>
      </c>
      <c r="Q310" s="16">
        <v>34.468400000000003</v>
      </c>
      <c r="R310" s="16" t="s">
        <v>1261</v>
      </c>
    </row>
    <row r="311" spans="1:18" x14ac:dyDescent="0.3">
      <c r="A311" s="16" t="s">
        <v>129</v>
      </c>
      <c r="B311" s="16" t="s">
        <v>598</v>
      </c>
      <c r="C311" s="16" t="s">
        <v>592</v>
      </c>
      <c r="D311" s="17">
        <v>2</v>
      </c>
      <c r="E311" s="16" t="s">
        <v>314</v>
      </c>
      <c r="F311" s="16" t="s">
        <v>317</v>
      </c>
      <c r="G311" s="16" t="s">
        <v>295</v>
      </c>
      <c r="H311" s="16" t="s">
        <v>295</v>
      </c>
      <c r="I311" s="16" t="s">
        <v>295</v>
      </c>
      <c r="J311" s="16" t="s">
        <v>295</v>
      </c>
      <c r="K311" s="16" t="s">
        <v>295</v>
      </c>
      <c r="L311" s="16">
        <v>5.8796400000000002</v>
      </c>
      <c r="M311" s="16">
        <v>0.34813300000000003</v>
      </c>
      <c r="N311" s="16">
        <v>2.8160799999999999</v>
      </c>
      <c r="O311" s="16">
        <v>0.81652599999999997</v>
      </c>
      <c r="P311" s="16">
        <v>4.75359</v>
      </c>
      <c r="Q311" s="16">
        <v>47.952100000000002</v>
      </c>
      <c r="R311" s="16" t="s">
        <v>1261</v>
      </c>
    </row>
    <row r="312" spans="1:18" x14ac:dyDescent="0.3">
      <c r="A312" s="16" t="s">
        <v>125</v>
      </c>
      <c r="B312" s="16" t="s">
        <v>599</v>
      </c>
      <c r="C312" s="16" t="s">
        <v>592</v>
      </c>
      <c r="D312" s="17">
        <v>2</v>
      </c>
      <c r="E312" s="16" t="s">
        <v>314</v>
      </c>
      <c r="F312" s="16" t="s">
        <v>317</v>
      </c>
      <c r="G312" s="16" t="s">
        <v>295</v>
      </c>
      <c r="H312" s="16" t="s">
        <v>295</v>
      </c>
      <c r="I312" s="16" t="s">
        <v>295</v>
      </c>
      <c r="J312" s="16" t="s">
        <v>295</v>
      </c>
      <c r="K312" s="16" t="s">
        <v>295</v>
      </c>
      <c r="L312" s="16">
        <v>6.3986799999999997</v>
      </c>
      <c r="M312" s="16">
        <v>0.37603199999999998</v>
      </c>
      <c r="N312" s="16">
        <v>3.0402</v>
      </c>
      <c r="O312" s="16">
        <v>0.87098900000000001</v>
      </c>
      <c r="P312" s="16">
        <v>5.3154599999999999</v>
      </c>
      <c r="Q312" s="16">
        <v>51.458599999999997</v>
      </c>
      <c r="R312" s="16" t="s">
        <v>1261</v>
      </c>
    </row>
    <row r="313" spans="1:18" x14ac:dyDescent="0.3">
      <c r="A313" s="16" t="s">
        <v>75</v>
      </c>
      <c r="B313" s="16" t="s">
        <v>600</v>
      </c>
      <c r="C313" s="16" t="s">
        <v>592</v>
      </c>
      <c r="D313" s="17">
        <v>2</v>
      </c>
      <c r="E313" s="16" t="s">
        <v>314</v>
      </c>
      <c r="F313" s="16" t="s">
        <v>317</v>
      </c>
      <c r="G313" s="16" t="s">
        <v>295</v>
      </c>
      <c r="H313" s="16" t="s">
        <v>295</v>
      </c>
      <c r="I313" s="16" t="s">
        <v>295</v>
      </c>
      <c r="J313" s="16" t="s">
        <v>295</v>
      </c>
      <c r="K313" s="16" t="s">
        <v>295</v>
      </c>
      <c r="L313" s="16">
        <v>3.5867800000000001</v>
      </c>
      <c r="M313" s="16">
        <v>0.18779999999999999</v>
      </c>
      <c r="N313" s="16">
        <v>1.52254</v>
      </c>
      <c r="O313" s="16">
        <v>0.43576300000000001</v>
      </c>
      <c r="P313" s="16">
        <v>1.6947099999999999</v>
      </c>
      <c r="Q313" s="16">
        <v>25.7578</v>
      </c>
      <c r="R313" s="16" t="s">
        <v>1261</v>
      </c>
    </row>
    <row r="314" spans="1:18" x14ac:dyDescent="0.3">
      <c r="A314" s="16" t="s">
        <v>76</v>
      </c>
      <c r="B314" s="16" t="s">
        <v>601</v>
      </c>
      <c r="C314" s="16" t="s">
        <v>592</v>
      </c>
      <c r="D314" s="17">
        <v>2</v>
      </c>
      <c r="E314" s="16" t="s">
        <v>314</v>
      </c>
      <c r="F314" s="16" t="s">
        <v>317</v>
      </c>
      <c r="G314" s="16" t="s">
        <v>295</v>
      </c>
      <c r="H314" s="16" t="s">
        <v>295</v>
      </c>
      <c r="I314" s="16" t="s">
        <v>295</v>
      </c>
      <c r="J314" s="16" t="s">
        <v>295</v>
      </c>
      <c r="K314" s="16" t="s">
        <v>295</v>
      </c>
      <c r="L314" s="16">
        <v>4.05748</v>
      </c>
      <c r="M314" s="16">
        <v>0.19523099999999999</v>
      </c>
      <c r="N314" s="16">
        <v>1.65889</v>
      </c>
      <c r="O314" s="16">
        <v>0.60869899999999999</v>
      </c>
      <c r="P314" s="16">
        <v>1.8046800000000001</v>
      </c>
      <c r="Q314" s="16">
        <v>31.776800000000001</v>
      </c>
      <c r="R314" s="16" t="s">
        <v>1261</v>
      </c>
    </row>
    <row r="315" spans="1:18" x14ac:dyDescent="0.3">
      <c r="A315" s="16" t="s">
        <v>180</v>
      </c>
      <c r="B315" s="16" t="s">
        <v>602</v>
      </c>
      <c r="C315" s="16" t="s">
        <v>592</v>
      </c>
      <c r="D315" s="17">
        <v>2</v>
      </c>
      <c r="E315" s="16" t="s">
        <v>314</v>
      </c>
      <c r="F315" s="16" t="s">
        <v>317</v>
      </c>
      <c r="G315" s="16" t="s">
        <v>295</v>
      </c>
      <c r="H315" s="16" t="s">
        <v>295</v>
      </c>
      <c r="I315" s="16" t="s">
        <v>295</v>
      </c>
      <c r="J315" s="16" t="s">
        <v>295</v>
      </c>
      <c r="K315" s="16" t="s">
        <v>295</v>
      </c>
      <c r="L315" s="16">
        <v>5.0686099999999996</v>
      </c>
      <c r="M315" s="16">
        <v>0.311913</v>
      </c>
      <c r="N315" s="16">
        <v>2.4538199999999999</v>
      </c>
      <c r="O315" s="16">
        <v>0.73399999999999999</v>
      </c>
      <c r="P315" s="16">
        <v>3.8125900000000001</v>
      </c>
      <c r="Q315" s="16">
        <v>42.439399999999999</v>
      </c>
      <c r="R315" s="16" t="s">
        <v>1261</v>
      </c>
    </row>
    <row r="316" spans="1:18" x14ac:dyDescent="0.3">
      <c r="A316" s="16" t="s">
        <v>181</v>
      </c>
      <c r="B316" s="16" t="s">
        <v>603</v>
      </c>
      <c r="C316" s="16" t="s">
        <v>592</v>
      </c>
      <c r="D316" s="17">
        <v>2</v>
      </c>
      <c r="E316" s="16" t="s">
        <v>314</v>
      </c>
      <c r="F316" s="16" t="s">
        <v>317</v>
      </c>
      <c r="G316" s="16" t="s">
        <v>295</v>
      </c>
      <c r="H316" s="16" t="s">
        <v>295</v>
      </c>
      <c r="I316" s="16" t="s">
        <v>295</v>
      </c>
      <c r="J316" s="16" t="s">
        <v>295</v>
      </c>
      <c r="K316" s="16" t="s">
        <v>295</v>
      </c>
      <c r="L316" s="16">
        <v>5.23637</v>
      </c>
      <c r="M316" s="16">
        <v>0.32209199999999999</v>
      </c>
      <c r="N316" s="16">
        <v>2.5820699999999999</v>
      </c>
      <c r="O316" s="16">
        <v>0.73997400000000002</v>
      </c>
      <c r="P316" s="16">
        <v>3.7963200000000001</v>
      </c>
      <c r="Q316" s="16">
        <v>43.711199999999998</v>
      </c>
      <c r="R316" s="16" t="s">
        <v>1261</v>
      </c>
    </row>
    <row r="317" spans="1:18" x14ac:dyDescent="0.3">
      <c r="A317" s="16" t="s">
        <v>826</v>
      </c>
      <c r="B317" s="16" t="s">
        <v>607</v>
      </c>
      <c r="C317" s="16" t="s">
        <v>295</v>
      </c>
      <c r="D317" s="17" t="s">
        <v>295</v>
      </c>
      <c r="E317" s="16" t="s">
        <v>604</v>
      </c>
      <c r="F317" s="16" t="s">
        <v>605</v>
      </c>
      <c r="G317" s="16" t="s">
        <v>295</v>
      </c>
      <c r="H317" s="16" t="s">
        <v>295</v>
      </c>
      <c r="I317" s="16" t="s">
        <v>295</v>
      </c>
      <c r="J317" s="16" t="s">
        <v>295</v>
      </c>
      <c r="K317" s="16" t="s">
        <v>295</v>
      </c>
      <c r="L317" s="16">
        <v>3.0186199999999999</v>
      </c>
      <c r="M317" s="16">
        <v>0.135355</v>
      </c>
      <c r="N317" s="16">
        <v>1.26539</v>
      </c>
      <c r="O317" s="16">
        <v>0.55408599999999997</v>
      </c>
      <c r="P317" s="16">
        <v>0.97392500000000004</v>
      </c>
      <c r="Q317" s="16">
        <v>26.478899999999999</v>
      </c>
      <c r="R317" s="16" t="s">
        <v>1263</v>
      </c>
    </row>
    <row r="318" spans="1:18" x14ac:dyDescent="0.3">
      <c r="A318" s="16" t="s">
        <v>827</v>
      </c>
      <c r="B318" s="16" t="s">
        <v>608</v>
      </c>
      <c r="C318" s="16" t="s">
        <v>295</v>
      </c>
      <c r="D318" s="17" t="s">
        <v>295</v>
      </c>
      <c r="E318" s="16" t="s">
        <v>604</v>
      </c>
      <c r="F318" s="16" t="s">
        <v>605</v>
      </c>
      <c r="G318" s="16" t="s">
        <v>295</v>
      </c>
      <c r="H318" s="16" t="s">
        <v>295</v>
      </c>
      <c r="I318" s="16" t="s">
        <v>295</v>
      </c>
      <c r="J318" s="16" t="s">
        <v>295</v>
      </c>
      <c r="K318" s="16" t="s">
        <v>295</v>
      </c>
      <c r="L318" s="16">
        <v>2.7866</v>
      </c>
      <c r="M318" s="16">
        <v>0.118767</v>
      </c>
      <c r="N318" s="16">
        <v>1.13981</v>
      </c>
      <c r="O318" s="16">
        <v>0.52290199999999998</v>
      </c>
      <c r="P318" s="16">
        <v>0.86418799999999996</v>
      </c>
      <c r="Q318" s="16">
        <v>24.4133</v>
      </c>
      <c r="R318" s="16" t="s">
        <v>1263</v>
      </c>
    </row>
    <row r="319" spans="1:18" x14ac:dyDescent="0.3">
      <c r="A319" s="16" t="s">
        <v>828</v>
      </c>
      <c r="B319" s="16" t="s">
        <v>609</v>
      </c>
      <c r="C319" s="16" t="s">
        <v>295</v>
      </c>
      <c r="D319" s="17" t="s">
        <v>295</v>
      </c>
      <c r="E319" s="16" t="s">
        <v>606</v>
      </c>
      <c r="F319" s="16" t="s">
        <v>605</v>
      </c>
      <c r="G319" s="16" t="s">
        <v>295</v>
      </c>
      <c r="H319" s="16" t="s">
        <v>295</v>
      </c>
      <c r="I319" s="16" t="s">
        <v>295</v>
      </c>
      <c r="J319" s="16" t="s">
        <v>295</v>
      </c>
      <c r="K319" s="16" t="s">
        <v>295</v>
      </c>
      <c r="L319" s="16">
        <v>5.66777</v>
      </c>
      <c r="M319" s="16">
        <v>0.25468400000000002</v>
      </c>
      <c r="N319" s="16">
        <v>2.3207100000000001</v>
      </c>
      <c r="O319" s="16">
        <v>0.75467899999999999</v>
      </c>
      <c r="P319" s="16">
        <v>4.7957299999999998</v>
      </c>
      <c r="Q319" s="16">
        <v>41.849600000000002</v>
      </c>
      <c r="R319" s="16" t="s">
        <v>1264</v>
      </c>
    </row>
    <row r="320" spans="1:18" x14ac:dyDescent="0.3">
      <c r="A320" s="16" t="s">
        <v>829</v>
      </c>
      <c r="B320" s="16" t="s">
        <v>610</v>
      </c>
      <c r="C320" s="16" t="s">
        <v>295</v>
      </c>
      <c r="D320" s="17" t="s">
        <v>295</v>
      </c>
      <c r="E320" s="16" t="s">
        <v>606</v>
      </c>
      <c r="F320" s="16" t="s">
        <v>605</v>
      </c>
      <c r="G320" s="16" t="s">
        <v>295</v>
      </c>
      <c r="H320" s="16" t="s">
        <v>295</v>
      </c>
      <c r="I320" s="16" t="s">
        <v>295</v>
      </c>
      <c r="J320" s="16" t="s">
        <v>295</v>
      </c>
      <c r="K320" s="16" t="s">
        <v>295</v>
      </c>
      <c r="L320" s="16">
        <v>5.6778700000000004</v>
      </c>
      <c r="M320" s="16">
        <v>0.25534099999999998</v>
      </c>
      <c r="N320" s="16">
        <v>2.32036</v>
      </c>
      <c r="O320" s="16">
        <v>0.76440600000000003</v>
      </c>
      <c r="P320" s="16">
        <v>4.9124299999999996</v>
      </c>
      <c r="Q320" s="16">
        <v>42.115299999999998</v>
      </c>
      <c r="R320" s="16" t="s">
        <v>1264</v>
      </c>
    </row>
    <row r="321" spans="1:18" x14ac:dyDescent="0.3">
      <c r="A321" s="16" t="s">
        <v>830</v>
      </c>
      <c r="B321" s="16" t="s">
        <v>611</v>
      </c>
      <c r="C321" s="16" t="s">
        <v>295</v>
      </c>
      <c r="D321" s="17" t="s">
        <v>295</v>
      </c>
      <c r="E321" s="16" t="s">
        <v>604</v>
      </c>
      <c r="F321" s="16" t="s">
        <v>605</v>
      </c>
      <c r="G321" s="16" t="s">
        <v>295</v>
      </c>
      <c r="H321" s="16" t="s">
        <v>295</v>
      </c>
      <c r="I321" s="16" t="s">
        <v>295</v>
      </c>
      <c r="J321" s="16" t="s">
        <v>295</v>
      </c>
      <c r="K321" s="16" t="s">
        <v>295</v>
      </c>
      <c r="L321" s="16">
        <v>4.5549299999999997</v>
      </c>
      <c r="M321" s="16">
        <v>0.19919700000000001</v>
      </c>
      <c r="N321" s="16">
        <v>1.8690500000000001</v>
      </c>
      <c r="O321" s="16">
        <v>0.605541</v>
      </c>
      <c r="P321" s="16">
        <v>3.5044400000000002</v>
      </c>
      <c r="Q321" s="16">
        <v>33.642000000000003</v>
      </c>
      <c r="R321" s="16" t="s">
        <v>1265</v>
      </c>
    </row>
    <row r="322" spans="1:18" x14ac:dyDescent="0.3">
      <c r="A322" s="16" t="s">
        <v>831</v>
      </c>
      <c r="B322" s="16" t="s">
        <v>612</v>
      </c>
      <c r="C322" s="16" t="s">
        <v>295</v>
      </c>
      <c r="D322" s="17" t="s">
        <v>295</v>
      </c>
      <c r="E322" s="16" t="s">
        <v>604</v>
      </c>
      <c r="F322" s="16" t="s">
        <v>605</v>
      </c>
      <c r="G322" s="16" t="s">
        <v>295</v>
      </c>
      <c r="H322" s="16" t="s">
        <v>295</v>
      </c>
      <c r="I322" s="16" t="s">
        <v>295</v>
      </c>
      <c r="J322" s="16" t="s">
        <v>295</v>
      </c>
      <c r="K322" s="16" t="s">
        <v>295</v>
      </c>
      <c r="L322" s="16">
        <v>4.5737899999999998</v>
      </c>
      <c r="M322" s="16">
        <v>0.19938</v>
      </c>
      <c r="N322" s="16">
        <v>1.8650500000000001</v>
      </c>
      <c r="O322" s="16">
        <v>0.61238099999999995</v>
      </c>
      <c r="P322" s="16">
        <v>3.61239</v>
      </c>
      <c r="Q322" s="16">
        <v>33.795299999999997</v>
      </c>
      <c r="R322" s="16" t="s">
        <v>1265</v>
      </c>
    </row>
    <row r="323" spans="1:18" x14ac:dyDescent="0.3">
      <c r="A323" s="16" t="s">
        <v>832</v>
      </c>
      <c r="B323" s="16" t="s">
        <v>613</v>
      </c>
      <c r="C323" s="16" t="s">
        <v>295</v>
      </c>
      <c r="D323" s="17" t="s">
        <v>295</v>
      </c>
      <c r="E323" s="16" t="s">
        <v>604</v>
      </c>
      <c r="F323" s="16" t="s">
        <v>605</v>
      </c>
      <c r="G323" s="16" t="s">
        <v>295</v>
      </c>
      <c r="H323" s="16" t="s">
        <v>295</v>
      </c>
      <c r="I323" s="16" t="s">
        <v>295</v>
      </c>
      <c r="J323" s="16" t="s">
        <v>295</v>
      </c>
      <c r="K323" s="16" t="s">
        <v>295</v>
      </c>
      <c r="L323" s="16">
        <v>3.4409299999999998</v>
      </c>
      <c r="M323" s="16">
        <v>0.14402799999999999</v>
      </c>
      <c r="N323" s="16">
        <v>1.40446</v>
      </c>
      <c r="O323" s="16">
        <v>0.45977600000000002</v>
      </c>
      <c r="P323" s="16">
        <v>2.2861500000000001</v>
      </c>
      <c r="Q323" s="16">
        <v>25.4114</v>
      </c>
      <c r="R323" s="16" t="s">
        <v>1265</v>
      </c>
    </row>
    <row r="324" spans="1:18" x14ac:dyDescent="0.3">
      <c r="A324" s="16" t="s">
        <v>833</v>
      </c>
      <c r="B324" s="16" t="s">
        <v>614</v>
      </c>
      <c r="C324" s="16" t="s">
        <v>295</v>
      </c>
      <c r="D324" s="17" t="s">
        <v>295</v>
      </c>
      <c r="E324" s="16" t="s">
        <v>604</v>
      </c>
      <c r="F324" s="16" t="s">
        <v>605</v>
      </c>
      <c r="G324" s="16" t="s">
        <v>295</v>
      </c>
      <c r="H324" s="16" t="s">
        <v>295</v>
      </c>
      <c r="I324" s="16" t="s">
        <v>295</v>
      </c>
      <c r="J324" s="16" t="s">
        <v>295</v>
      </c>
      <c r="K324" s="16" t="s">
        <v>295</v>
      </c>
      <c r="L324" s="16">
        <v>3.45459</v>
      </c>
      <c r="M324" s="16">
        <v>0.144485</v>
      </c>
      <c r="N324" s="16">
        <v>1.39733</v>
      </c>
      <c r="O324" s="16">
        <v>0.46633000000000002</v>
      </c>
      <c r="P324" s="16">
        <v>2.3996300000000002</v>
      </c>
      <c r="Q324" s="16">
        <v>25.526800000000001</v>
      </c>
      <c r="R324" s="16" t="s">
        <v>1265</v>
      </c>
    </row>
    <row r="325" spans="1:18" x14ac:dyDescent="0.3">
      <c r="A325" s="16" t="s">
        <v>834</v>
      </c>
      <c r="B325" s="16" t="s">
        <v>615</v>
      </c>
      <c r="C325" s="16" t="s">
        <v>295</v>
      </c>
      <c r="D325" s="17" t="s">
        <v>295</v>
      </c>
      <c r="E325" s="16" t="s">
        <v>606</v>
      </c>
      <c r="F325" s="16" t="s">
        <v>605</v>
      </c>
      <c r="G325" s="16" t="s">
        <v>295</v>
      </c>
      <c r="H325" s="16" t="s">
        <v>295</v>
      </c>
      <c r="I325" s="16" t="s">
        <v>295</v>
      </c>
      <c r="J325" s="16" t="s">
        <v>295</v>
      </c>
      <c r="K325" s="16" t="s">
        <v>295</v>
      </c>
      <c r="L325" s="16">
        <v>3.10534</v>
      </c>
      <c r="M325" s="16">
        <v>0.12795799999999999</v>
      </c>
      <c r="N325" s="16">
        <v>1.2668999999999999</v>
      </c>
      <c r="O325" s="16">
        <v>0.42061900000000002</v>
      </c>
      <c r="P325" s="16">
        <v>1.99715</v>
      </c>
      <c r="Q325" s="16">
        <v>23.084199999999999</v>
      </c>
      <c r="R325" s="16" t="s">
        <v>1264</v>
      </c>
    </row>
    <row r="326" spans="1:18" x14ac:dyDescent="0.3">
      <c r="A326" s="16" t="s">
        <v>835</v>
      </c>
      <c r="B326" s="16" t="s">
        <v>616</v>
      </c>
      <c r="C326" s="16" t="s">
        <v>295</v>
      </c>
      <c r="D326" s="17" t="s">
        <v>295</v>
      </c>
      <c r="E326" s="16" t="s">
        <v>606</v>
      </c>
      <c r="F326" s="16" t="s">
        <v>605</v>
      </c>
      <c r="G326" s="16" t="s">
        <v>295</v>
      </c>
      <c r="H326" s="16" t="s">
        <v>295</v>
      </c>
      <c r="I326" s="16" t="s">
        <v>295</v>
      </c>
      <c r="J326" s="16" t="s">
        <v>295</v>
      </c>
      <c r="K326" s="16" t="s">
        <v>295</v>
      </c>
      <c r="L326" s="16">
        <v>3.1165600000000002</v>
      </c>
      <c r="M326" s="16">
        <v>0.12811800000000001</v>
      </c>
      <c r="N326" s="16">
        <v>1.2565299999999999</v>
      </c>
      <c r="O326" s="16">
        <v>0.42736400000000002</v>
      </c>
      <c r="P326" s="16">
        <v>2.0933199999999998</v>
      </c>
      <c r="Q326" s="16">
        <v>23.173200000000001</v>
      </c>
      <c r="R326" s="16" t="s">
        <v>1264</v>
      </c>
    </row>
    <row r="327" spans="1:18" x14ac:dyDescent="0.3">
      <c r="A327" s="16" t="s">
        <v>836</v>
      </c>
      <c r="B327" s="16" t="s">
        <v>617</v>
      </c>
      <c r="C327" s="16" t="s">
        <v>295</v>
      </c>
      <c r="D327" s="17" t="s">
        <v>295</v>
      </c>
      <c r="E327" s="16" t="s">
        <v>604</v>
      </c>
      <c r="F327" s="16" t="s">
        <v>605</v>
      </c>
      <c r="G327" s="16" t="s">
        <v>295</v>
      </c>
      <c r="H327" s="16" t="s">
        <v>295</v>
      </c>
      <c r="I327" s="16" t="s">
        <v>295</v>
      </c>
      <c r="J327" s="16" t="s">
        <v>295</v>
      </c>
      <c r="K327" s="16" t="s">
        <v>295</v>
      </c>
      <c r="L327" s="16">
        <v>3.1179999999999999</v>
      </c>
      <c r="M327" s="16">
        <v>0.14971400000000001</v>
      </c>
      <c r="N327" s="16">
        <v>1.3267199999999999</v>
      </c>
      <c r="O327" s="16">
        <v>0.52995899999999996</v>
      </c>
      <c r="P327" s="16">
        <v>1.19339</v>
      </c>
      <c r="Q327" s="16">
        <v>26.516200000000001</v>
      </c>
      <c r="R327" s="16" t="s">
        <v>1263</v>
      </c>
    </row>
    <row r="328" spans="1:18" x14ac:dyDescent="0.3">
      <c r="A328" s="16" t="s">
        <v>837</v>
      </c>
      <c r="B328" s="16" t="s">
        <v>618</v>
      </c>
      <c r="C328" s="16" t="s">
        <v>295</v>
      </c>
      <c r="D328" s="17" t="s">
        <v>295</v>
      </c>
      <c r="E328" s="16" t="s">
        <v>604</v>
      </c>
      <c r="F328" s="16" t="s">
        <v>605</v>
      </c>
      <c r="G328" s="16" t="s">
        <v>295</v>
      </c>
      <c r="H328" s="16" t="s">
        <v>295</v>
      </c>
      <c r="I328" s="16" t="s">
        <v>295</v>
      </c>
      <c r="J328" s="16" t="s">
        <v>295</v>
      </c>
      <c r="K328" s="16" t="s">
        <v>295</v>
      </c>
      <c r="L328" s="16">
        <v>2.8202199999999999</v>
      </c>
      <c r="M328" s="16">
        <v>0.12887799999999999</v>
      </c>
      <c r="N328" s="16">
        <v>1.18049</v>
      </c>
      <c r="O328" s="16">
        <v>0.53095700000000001</v>
      </c>
      <c r="P328" s="16">
        <v>0.92048700000000006</v>
      </c>
      <c r="Q328" s="16">
        <v>25.035699999999999</v>
      </c>
      <c r="R328" s="16" t="s">
        <v>1263</v>
      </c>
    </row>
    <row r="329" spans="1:18" x14ac:dyDescent="0.3">
      <c r="A329" s="16" t="s">
        <v>838</v>
      </c>
      <c r="B329" s="16" t="s">
        <v>619</v>
      </c>
      <c r="C329" s="16" t="s">
        <v>295</v>
      </c>
      <c r="D329" s="17" t="s">
        <v>295</v>
      </c>
      <c r="E329" s="16" t="s">
        <v>606</v>
      </c>
      <c r="F329" s="16" t="s">
        <v>605</v>
      </c>
      <c r="G329" s="16" t="s">
        <v>295</v>
      </c>
      <c r="H329" s="16" t="s">
        <v>295</v>
      </c>
      <c r="I329" s="16" t="s">
        <v>295</v>
      </c>
      <c r="J329" s="16" t="s">
        <v>295</v>
      </c>
      <c r="K329" s="16" t="s">
        <v>295</v>
      </c>
      <c r="L329" s="16">
        <v>4.4788699999999997</v>
      </c>
      <c r="M329" s="16">
        <v>0.19636400000000001</v>
      </c>
      <c r="N329" s="16">
        <v>1.8308199999999999</v>
      </c>
      <c r="O329" s="16">
        <v>0.60127699999999995</v>
      </c>
      <c r="P329" s="16">
        <v>3.49647</v>
      </c>
      <c r="Q329" s="16">
        <v>33.178699999999999</v>
      </c>
      <c r="R329" s="16" t="s">
        <v>1264</v>
      </c>
    </row>
    <row r="330" spans="1:18" x14ac:dyDescent="0.3">
      <c r="A330" s="16" t="s">
        <v>839</v>
      </c>
      <c r="B330" s="16" t="s">
        <v>620</v>
      </c>
      <c r="C330" s="16" t="s">
        <v>295</v>
      </c>
      <c r="D330" s="17" t="s">
        <v>295</v>
      </c>
      <c r="E330" s="16" t="s">
        <v>606</v>
      </c>
      <c r="F330" s="16" t="s">
        <v>605</v>
      </c>
      <c r="G330" s="16" t="s">
        <v>295</v>
      </c>
      <c r="H330" s="16" t="s">
        <v>295</v>
      </c>
      <c r="I330" s="16" t="s">
        <v>295</v>
      </c>
      <c r="J330" s="16" t="s">
        <v>295</v>
      </c>
      <c r="K330" s="16" t="s">
        <v>295</v>
      </c>
      <c r="L330" s="16">
        <v>4.4961900000000004</v>
      </c>
      <c r="M330" s="16">
        <v>0.19551399999999999</v>
      </c>
      <c r="N330" s="16">
        <v>1.8167500000000001</v>
      </c>
      <c r="O330" s="16">
        <v>0.60603399999999996</v>
      </c>
      <c r="P330" s="16">
        <v>3.59266</v>
      </c>
      <c r="Q330" s="16">
        <v>33.1815</v>
      </c>
      <c r="R330" s="16" t="s">
        <v>1264</v>
      </c>
    </row>
    <row r="331" spans="1:18" x14ac:dyDescent="0.3">
      <c r="A331" s="16" t="s">
        <v>840</v>
      </c>
      <c r="B331" s="16" t="s">
        <v>621</v>
      </c>
      <c r="C331" s="16" t="s">
        <v>295</v>
      </c>
      <c r="D331" s="17" t="s">
        <v>295</v>
      </c>
      <c r="E331" s="16" t="s">
        <v>604</v>
      </c>
      <c r="F331" s="16" t="s">
        <v>605</v>
      </c>
      <c r="G331" s="16" t="s">
        <v>295</v>
      </c>
      <c r="H331" s="16" t="s">
        <v>295</v>
      </c>
      <c r="I331" s="16" t="s">
        <v>295</v>
      </c>
      <c r="J331" s="16" t="s">
        <v>295</v>
      </c>
      <c r="K331" s="16" t="s">
        <v>295</v>
      </c>
      <c r="L331" s="16">
        <v>5.5827499999999999</v>
      </c>
      <c r="M331" s="16">
        <v>0.24949499999999999</v>
      </c>
      <c r="N331" s="16">
        <v>2.2855300000000001</v>
      </c>
      <c r="O331" s="16">
        <v>0.74154699999999996</v>
      </c>
      <c r="P331" s="16">
        <v>4.6451700000000002</v>
      </c>
      <c r="Q331" s="16">
        <v>41.168300000000002</v>
      </c>
      <c r="R331" s="16" t="s">
        <v>1265</v>
      </c>
    </row>
    <row r="332" spans="1:18" x14ac:dyDescent="0.3">
      <c r="A332" s="16" t="s">
        <v>841</v>
      </c>
      <c r="B332" s="16" t="s">
        <v>622</v>
      </c>
      <c r="C332" s="16" t="s">
        <v>295</v>
      </c>
      <c r="D332" s="17" t="s">
        <v>295</v>
      </c>
      <c r="E332" s="16" t="s">
        <v>604</v>
      </c>
      <c r="F332" s="16" t="s">
        <v>605</v>
      </c>
      <c r="G332" s="16" t="s">
        <v>295</v>
      </c>
      <c r="H332" s="16" t="s">
        <v>295</v>
      </c>
      <c r="I332" s="16" t="s">
        <v>295</v>
      </c>
      <c r="J332" s="16" t="s">
        <v>295</v>
      </c>
      <c r="K332" s="16" t="s">
        <v>295</v>
      </c>
      <c r="L332" s="16">
        <v>5.6017599999999996</v>
      </c>
      <c r="M332" s="16">
        <v>0.25002099999999999</v>
      </c>
      <c r="N332" s="16">
        <v>2.2778200000000002</v>
      </c>
      <c r="O332" s="16">
        <v>0.74760300000000002</v>
      </c>
      <c r="P332" s="16">
        <v>4.7400399999999996</v>
      </c>
      <c r="Q332" s="16">
        <v>41.266300000000001</v>
      </c>
      <c r="R332" s="16" t="s">
        <v>1265</v>
      </c>
    </row>
    <row r="333" spans="1:18" x14ac:dyDescent="0.3">
      <c r="A333" s="16" t="s">
        <v>842</v>
      </c>
      <c r="B333" s="16" t="s">
        <v>623</v>
      </c>
      <c r="C333" s="16" t="s">
        <v>295</v>
      </c>
      <c r="D333" s="17" t="s">
        <v>295</v>
      </c>
      <c r="E333" s="16" t="s">
        <v>604</v>
      </c>
      <c r="F333" s="16" t="s">
        <v>605</v>
      </c>
      <c r="G333" s="16" t="s">
        <v>295</v>
      </c>
      <c r="H333" s="16" t="s">
        <v>295</v>
      </c>
      <c r="I333" s="16" t="s">
        <v>295</v>
      </c>
      <c r="J333" s="16" t="s">
        <v>295</v>
      </c>
      <c r="K333" s="16" t="s">
        <v>295</v>
      </c>
      <c r="L333" s="16">
        <v>6.806</v>
      </c>
      <c r="M333" s="16">
        <v>0.30940200000000001</v>
      </c>
      <c r="N333" s="16">
        <v>2.7700800000000001</v>
      </c>
      <c r="O333" s="16">
        <v>0.89990899999999996</v>
      </c>
      <c r="P333" s="16">
        <v>5.9671799999999999</v>
      </c>
      <c r="Q333" s="16">
        <v>49.928199999999997</v>
      </c>
      <c r="R333" s="16" t="s">
        <v>1265</v>
      </c>
    </row>
    <row r="334" spans="1:18" x14ac:dyDescent="0.3">
      <c r="A334" s="16" t="s">
        <v>843</v>
      </c>
      <c r="B334" s="16" t="s">
        <v>624</v>
      </c>
      <c r="C334" s="16" t="s">
        <v>295</v>
      </c>
      <c r="D334" s="17" t="s">
        <v>295</v>
      </c>
      <c r="E334" s="16" t="s">
        <v>604</v>
      </c>
      <c r="F334" s="16" t="s">
        <v>605</v>
      </c>
      <c r="G334" s="16" t="s">
        <v>295</v>
      </c>
      <c r="H334" s="16" t="s">
        <v>295</v>
      </c>
      <c r="I334" s="16" t="s">
        <v>295</v>
      </c>
      <c r="J334" s="16" t="s">
        <v>295</v>
      </c>
      <c r="K334" s="16" t="s">
        <v>295</v>
      </c>
      <c r="L334" s="16">
        <v>6.82463</v>
      </c>
      <c r="M334" s="16">
        <v>0.30970399999999998</v>
      </c>
      <c r="N334" s="16">
        <v>2.7754099999999999</v>
      </c>
      <c r="O334" s="16">
        <v>0.90822999999999998</v>
      </c>
      <c r="P334" s="16">
        <v>6.0811599999999997</v>
      </c>
      <c r="Q334" s="16">
        <v>50.206699999999998</v>
      </c>
      <c r="R334" s="16" t="s">
        <v>1265</v>
      </c>
    </row>
    <row r="335" spans="1:18" x14ac:dyDescent="0.3">
      <c r="A335" s="16" t="s">
        <v>844</v>
      </c>
      <c r="B335" s="16" t="s">
        <v>625</v>
      </c>
      <c r="C335" s="16" t="s">
        <v>295</v>
      </c>
      <c r="D335" s="17" t="s">
        <v>295</v>
      </c>
      <c r="E335" s="16" t="s">
        <v>606</v>
      </c>
      <c r="F335" s="16" t="s">
        <v>605</v>
      </c>
      <c r="G335" s="16" t="s">
        <v>295</v>
      </c>
      <c r="H335" s="16" t="s">
        <v>295</v>
      </c>
      <c r="I335" s="16" t="s">
        <v>295</v>
      </c>
      <c r="J335" s="16" t="s">
        <v>295</v>
      </c>
      <c r="K335" s="16" t="s">
        <v>295</v>
      </c>
      <c r="L335" s="16">
        <v>8.0889600000000002</v>
      </c>
      <c r="M335" s="16">
        <v>0.374052</v>
      </c>
      <c r="N335" s="16">
        <v>3.3224900000000002</v>
      </c>
      <c r="O335" s="16">
        <v>1.07853</v>
      </c>
      <c r="P335" s="16">
        <v>7.4918899999999997</v>
      </c>
      <c r="Q335" s="16">
        <v>59.861600000000003</v>
      </c>
      <c r="R335" s="16" t="s">
        <v>1264</v>
      </c>
    </row>
    <row r="336" spans="1:18" x14ac:dyDescent="0.3">
      <c r="A336" s="16" t="s">
        <v>845</v>
      </c>
      <c r="B336" s="16" t="s">
        <v>626</v>
      </c>
      <c r="C336" s="16" t="s">
        <v>295</v>
      </c>
      <c r="D336" s="17" t="s">
        <v>295</v>
      </c>
      <c r="E336" s="16" t="s">
        <v>606</v>
      </c>
      <c r="F336" s="16" t="s">
        <v>605</v>
      </c>
      <c r="G336" s="16" t="s">
        <v>295</v>
      </c>
      <c r="H336" s="16" t="s">
        <v>295</v>
      </c>
      <c r="I336" s="16" t="s">
        <v>295</v>
      </c>
      <c r="J336" s="16" t="s">
        <v>295</v>
      </c>
      <c r="K336" s="16" t="s">
        <v>295</v>
      </c>
      <c r="L336" s="16">
        <v>8.1104000000000003</v>
      </c>
      <c r="M336" s="16">
        <v>0.375058</v>
      </c>
      <c r="N336" s="16">
        <v>3.31277</v>
      </c>
      <c r="O336" s="16">
        <v>1.08453</v>
      </c>
      <c r="P336" s="16">
        <v>7.59091</v>
      </c>
      <c r="Q336" s="16">
        <v>59.94</v>
      </c>
      <c r="R336" s="16" t="s">
        <v>1264</v>
      </c>
    </row>
    <row r="337" spans="1:18" x14ac:dyDescent="0.3">
      <c r="A337" s="16" t="s">
        <v>846</v>
      </c>
      <c r="B337" s="16" t="s">
        <v>627</v>
      </c>
      <c r="C337" s="16" t="s">
        <v>295</v>
      </c>
      <c r="D337" s="17" t="s">
        <v>295</v>
      </c>
      <c r="E337" s="16" t="s">
        <v>604</v>
      </c>
      <c r="F337" s="16" t="s">
        <v>605</v>
      </c>
      <c r="G337" s="16" t="s">
        <v>295</v>
      </c>
      <c r="H337" s="16" t="s">
        <v>295</v>
      </c>
      <c r="I337" s="16" t="s">
        <v>295</v>
      </c>
      <c r="J337" s="16" t="s">
        <v>295</v>
      </c>
      <c r="K337" s="16" t="s">
        <v>295</v>
      </c>
      <c r="L337" s="16">
        <v>2.9727899999999998</v>
      </c>
      <c r="M337" s="16">
        <v>0.152452</v>
      </c>
      <c r="N337" s="16">
        <v>1.3185199999999999</v>
      </c>
      <c r="O337" s="16">
        <v>0.52261100000000005</v>
      </c>
      <c r="P337" s="16">
        <v>1.0066200000000001</v>
      </c>
      <c r="Q337" s="16">
        <v>26.2502</v>
      </c>
      <c r="R337" s="16" t="s">
        <v>1263</v>
      </c>
    </row>
    <row r="338" spans="1:18" x14ac:dyDescent="0.3">
      <c r="A338" s="16" t="s">
        <v>847</v>
      </c>
      <c r="B338" s="16" t="s">
        <v>628</v>
      </c>
      <c r="C338" s="16" t="s">
        <v>295</v>
      </c>
      <c r="D338" s="17" t="s">
        <v>295</v>
      </c>
      <c r="E338" s="16" t="s">
        <v>604</v>
      </c>
      <c r="F338" s="16" t="s">
        <v>605</v>
      </c>
      <c r="G338" s="16" t="s">
        <v>295</v>
      </c>
      <c r="H338" s="16" t="s">
        <v>295</v>
      </c>
      <c r="I338" s="16" t="s">
        <v>295</v>
      </c>
      <c r="J338" s="16" t="s">
        <v>295</v>
      </c>
      <c r="K338" s="16" t="s">
        <v>295</v>
      </c>
      <c r="L338" s="16">
        <v>2.8728799999999999</v>
      </c>
      <c r="M338" s="16">
        <v>0.13869999999999999</v>
      </c>
      <c r="N338" s="16">
        <v>1.25796</v>
      </c>
      <c r="O338" s="16">
        <v>0.50768500000000005</v>
      </c>
      <c r="P338" s="16">
        <v>0.89140699999999995</v>
      </c>
      <c r="Q338" s="16">
        <v>25.2715</v>
      </c>
      <c r="R338" s="16" t="s">
        <v>1263</v>
      </c>
    </row>
    <row r="339" spans="1:18" x14ac:dyDescent="0.3">
      <c r="A339" s="16" t="s">
        <v>848</v>
      </c>
      <c r="B339" s="16" t="s">
        <v>629</v>
      </c>
      <c r="C339" s="16" t="s">
        <v>295</v>
      </c>
      <c r="D339" s="17" t="s">
        <v>295</v>
      </c>
      <c r="E339" s="16" t="s">
        <v>295</v>
      </c>
      <c r="F339" s="16" t="s">
        <v>629</v>
      </c>
      <c r="G339" s="16" t="s">
        <v>295</v>
      </c>
      <c r="H339" s="16" t="s">
        <v>295</v>
      </c>
      <c r="I339" s="16" t="s">
        <v>295</v>
      </c>
      <c r="J339" s="16" t="s">
        <v>295</v>
      </c>
      <c r="K339" s="16" t="s">
        <v>295</v>
      </c>
      <c r="L339" s="16">
        <v>0</v>
      </c>
      <c r="M339" s="16">
        <v>0.108886</v>
      </c>
      <c r="N339" s="16">
        <v>1.60284</v>
      </c>
      <c r="O339" s="16">
        <v>1.49688</v>
      </c>
      <c r="P339" s="16">
        <v>4.5757000000000003</v>
      </c>
      <c r="Q339" s="16">
        <v>48.982300000000002</v>
      </c>
      <c r="R339" s="16" t="s">
        <v>948</v>
      </c>
    </row>
    <row r="340" spans="1:18" x14ac:dyDescent="0.3">
      <c r="A340" s="16" t="s">
        <v>849</v>
      </c>
      <c r="B340" s="16" t="s">
        <v>629</v>
      </c>
      <c r="C340" s="16" t="s">
        <v>295</v>
      </c>
      <c r="D340" s="17" t="s">
        <v>295</v>
      </c>
      <c r="E340" s="16" t="s">
        <v>295</v>
      </c>
      <c r="F340" s="16" t="s">
        <v>629</v>
      </c>
      <c r="G340" s="16" t="s">
        <v>295</v>
      </c>
      <c r="H340" s="16" t="s">
        <v>295</v>
      </c>
      <c r="I340" s="16" t="s">
        <v>295</v>
      </c>
      <c r="J340" s="16" t="s">
        <v>295</v>
      </c>
      <c r="K340" s="16" t="s">
        <v>295</v>
      </c>
      <c r="L340" s="16">
        <v>0</v>
      </c>
      <c r="M340" s="16">
        <v>0</v>
      </c>
      <c r="N340" s="16">
        <v>0</v>
      </c>
      <c r="O340" s="16">
        <v>0</v>
      </c>
      <c r="P340" s="16">
        <v>0</v>
      </c>
      <c r="Q340" s="16">
        <v>0</v>
      </c>
      <c r="R340" s="16" t="s">
        <v>948</v>
      </c>
    </row>
    <row r="341" spans="1:18" x14ac:dyDescent="0.3">
      <c r="A341" s="16" t="s">
        <v>850</v>
      </c>
      <c r="B341" s="16" t="s">
        <v>630</v>
      </c>
      <c r="C341" s="16" t="s">
        <v>295</v>
      </c>
      <c r="D341" s="17" t="s">
        <v>295</v>
      </c>
      <c r="E341" s="16" t="s">
        <v>295</v>
      </c>
      <c r="F341" s="16" t="s">
        <v>630</v>
      </c>
      <c r="G341" s="16" t="s">
        <v>295</v>
      </c>
      <c r="H341" s="16" t="s">
        <v>295</v>
      </c>
      <c r="I341" s="16" t="s">
        <v>295</v>
      </c>
      <c r="J341" s="16" t="s">
        <v>295</v>
      </c>
      <c r="K341" s="16" t="s">
        <v>295</v>
      </c>
      <c r="L341" s="16">
        <v>0</v>
      </c>
      <c r="M341" s="16">
        <v>1.52894E-2</v>
      </c>
      <c r="N341" s="16">
        <v>0.16656599999999999</v>
      </c>
      <c r="O341" s="16">
        <v>3.9813299999999998</v>
      </c>
      <c r="P341" s="16">
        <v>16.049199999999999</v>
      </c>
      <c r="Q341" s="16">
        <v>25.751799999999999</v>
      </c>
      <c r="R341" s="16" t="s">
        <v>949</v>
      </c>
    </row>
    <row r="342" spans="1:18" x14ac:dyDescent="0.3">
      <c r="A342" s="16" t="s">
        <v>851</v>
      </c>
      <c r="B342" s="16" t="s">
        <v>630</v>
      </c>
      <c r="C342" s="16" t="s">
        <v>295</v>
      </c>
      <c r="D342" s="17" t="s">
        <v>295</v>
      </c>
      <c r="E342" s="16" t="s">
        <v>295</v>
      </c>
      <c r="F342" s="16" t="s">
        <v>630</v>
      </c>
      <c r="G342" s="16" t="s">
        <v>295</v>
      </c>
      <c r="H342" s="16" t="s">
        <v>295</v>
      </c>
      <c r="I342" s="16" t="s">
        <v>295</v>
      </c>
      <c r="J342" s="16" t="s">
        <v>295</v>
      </c>
      <c r="K342" s="16" t="s">
        <v>295</v>
      </c>
      <c r="L342" s="16">
        <v>0</v>
      </c>
      <c r="M342" s="16">
        <v>0</v>
      </c>
      <c r="N342" s="16">
        <v>0</v>
      </c>
      <c r="O342" s="16">
        <v>0</v>
      </c>
      <c r="P342" s="16">
        <v>0</v>
      </c>
      <c r="Q342" s="16">
        <v>0</v>
      </c>
      <c r="R342" s="16" t="s">
        <v>949</v>
      </c>
    </row>
    <row r="343" spans="1:18" x14ac:dyDescent="0.3">
      <c r="A343" s="16" t="s">
        <v>852</v>
      </c>
      <c r="B343" s="16" t="s">
        <v>4</v>
      </c>
      <c r="C343" s="16" t="s">
        <v>295</v>
      </c>
      <c r="D343" s="17" t="s">
        <v>295</v>
      </c>
      <c r="E343" s="16" t="s">
        <v>295</v>
      </c>
      <c r="F343" s="16" t="s">
        <v>4</v>
      </c>
      <c r="G343" s="16" t="s">
        <v>295</v>
      </c>
      <c r="H343" s="16" t="s">
        <v>295</v>
      </c>
      <c r="I343" s="16" t="s">
        <v>295</v>
      </c>
      <c r="J343" s="16" t="s">
        <v>295</v>
      </c>
      <c r="K343" s="16" t="s">
        <v>295</v>
      </c>
      <c r="L343" s="16">
        <v>0</v>
      </c>
      <c r="M343" s="16">
        <v>8.3204500000000001E-3</v>
      </c>
      <c r="N343" s="16">
        <v>9.9629400000000007E-2</v>
      </c>
      <c r="O343" s="16">
        <v>17.604399999999998</v>
      </c>
      <c r="P343" s="16">
        <v>77.153999999999996</v>
      </c>
      <c r="Q343" s="16">
        <v>41.8797</v>
      </c>
      <c r="R343" s="16" t="s">
        <v>950</v>
      </c>
    </row>
    <row r="344" spans="1:18" x14ac:dyDescent="0.3">
      <c r="A344" s="16" t="s">
        <v>853</v>
      </c>
      <c r="B344" s="16" t="s">
        <v>4</v>
      </c>
      <c r="C344" s="16" t="s">
        <v>295</v>
      </c>
      <c r="D344" s="17" t="s">
        <v>295</v>
      </c>
      <c r="E344" s="16" t="s">
        <v>295</v>
      </c>
      <c r="F344" s="16" t="s">
        <v>4</v>
      </c>
      <c r="G344" s="16" t="s">
        <v>295</v>
      </c>
      <c r="H344" s="16" t="s">
        <v>295</v>
      </c>
      <c r="I344" s="16" t="s">
        <v>295</v>
      </c>
      <c r="J344" s="16" t="s">
        <v>295</v>
      </c>
      <c r="K344" s="16" t="s">
        <v>295</v>
      </c>
      <c r="L344" s="16">
        <v>0</v>
      </c>
      <c r="M344" s="16">
        <v>0</v>
      </c>
      <c r="N344" s="16">
        <v>0</v>
      </c>
      <c r="O344" s="16">
        <v>0</v>
      </c>
      <c r="P344" s="16">
        <v>0</v>
      </c>
      <c r="Q344" s="16">
        <v>0</v>
      </c>
      <c r="R344" s="16" t="s">
        <v>950</v>
      </c>
    </row>
    <row r="345" spans="1:18" x14ac:dyDescent="0.3">
      <c r="A345" s="16" t="s">
        <v>854</v>
      </c>
      <c r="B345" s="16" t="s">
        <v>4</v>
      </c>
      <c r="C345" s="16" t="s">
        <v>295</v>
      </c>
      <c r="D345" s="17" t="s">
        <v>295</v>
      </c>
      <c r="E345" s="16" t="s">
        <v>295</v>
      </c>
      <c r="F345" s="16" t="s">
        <v>4</v>
      </c>
      <c r="G345" s="16" t="s">
        <v>295</v>
      </c>
      <c r="H345" s="16" t="s">
        <v>295</v>
      </c>
      <c r="I345" s="16" t="s">
        <v>295</v>
      </c>
      <c r="J345" s="16" t="s">
        <v>295</v>
      </c>
      <c r="K345" s="16" t="s">
        <v>295</v>
      </c>
      <c r="L345" s="16">
        <v>0</v>
      </c>
      <c r="M345" s="16">
        <v>0</v>
      </c>
      <c r="N345" s="16">
        <v>0</v>
      </c>
      <c r="O345" s="16">
        <v>0</v>
      </c>
      <c r="P345" s="16">
        <v>0</v>
      </c>
      <c r="Q345" s="16">
        <v>0</v>
      </c>
      <c r="R345" s="16" t="s">
        <v>950</v>
      </c>
    </row>
    <row r="346" spans="1:18" x14ac:dyDescent="0.3">
      <c r="A346" s="16" t="s">
        <v>855</v>
      </c>
      <c r="B346" s="16" t="s">
        <v>4</v>
      </c>
      <c r="C346" s="16" t="s">
        <v>295</v>
      </c>
      <c r="D346" s="17" t="s">
        <v>295</v>
      </c>
      <c r="E346" s="16" t="s">
        <v>295</v>
      </c>
      <c r="F346" s="16" t="s">
        <v>4</v>
      </c>
      <c r="G346" s="16" t="s">
        <v>295</v>
      </c>
      <c r="H346" s="16" t="s">
        <v>295</v>
      </c>
      <c r="I346" s="16" t="s">
        <v>295</v>
      </c>
      <c r="J346" s="16" t="s">
        <v>295</v>
      </c>
      <c r="K346" s="16" t="s">
        <v>295</v>
      </c>
      <c r="L346" s="16">
        <v>0</v>
      </c>
      <c r="M346" s="16">
        <v>0</v>
      </c>
      <c r="N346" s="16">
        <v>0</v>
      </c>
      <c r="O346" s="16">
        <v>0</v>
      </c>
      <c r="P346" s="16">
        <v>0</v>
      </c>
      <c r="Q346" s="16">
        <v>0</v>
      </c>
      <c r="R346" s="16" t="s">
        <v>950</v>
      </c>
    </row>
    <row r="347" spans="1:18" x14ac:dyDescent="0.3">
      <c r="A347" s="16" t="s">
        <v>856</v>
      </c>
      <c r="B347" s="16" t="s">
        <v>646</v>
      </c>
      <c r="C347" s="16" t="s">
        <v>295</v>
      </c>
      <c r="D347" s="17" t="s">
        <v>295</v>
      </c>
      <c r="E347" s="16" t="s">
        <v>295</v>
      </c>
      <c r="F347" s="16" t="s">
        <v>646</v>
      </c>
      <c r="G347" s="16" t="s">
        <v>295</v>
      </c>
      <c r="H347" s="16" t="s">
        <v>295</v>
      </c>
      <c r="I347" s="16" t="s">
        <v>295</v>
      </c>
      <c r="J347" s="16" t="s">
        <v>295</v>
      </c>
      <c r="K347" s="16" t="s">
        <v>295</v>
      </c>
      <c r="L347" s="16">
        <v>0</v>
      </c>
      <c r="M347" s="16">
        <v>4.0897499999999996E-3</v>
      </c>
      <c r="N347" s="16">
        <v>4.3398199999999998E-2</v>
      </c>
      <c r="O347" s="16">
        <v>75.912899999999993</v>
      </c>
      <c r="P347" s="16">
        <v>330.44099999999997</v>
      </c>
      <c r="Q347" s="16">
        <v>57.397599999999997</v>
      </c>
      <c r="R347" s="16" t="s">
        <v>951</v>
      </c>
    </row>
    <row r="348" spans="1:18" x14ac:dyDescent="0.3">
      <c r="A348" s="16" t="s">
        <v>857</v>
      </c>
      <c r="B348" s="16" t="s">
        <v>646</v>
      </c>
      <c r="C348" s="16" t="s">
        <v>295</v>
      </c>
      <c r="D348" s="17" t="s">
        <v>295</v>
      </c>
      <c r="E348" s="16" t="s">
        <v>295</v>
      </c>
      <c r="F348" s="16" t="s">
        <v>646</v>
      </c>
      <c r="G348" s="16" t="s">
        <v>295</v>
      </c>
      <c r="H348" s="16" t="s">
        <v>295</v>
      </c>
      <c r="I348" s="16" t="s">
        <v>295</v>
      </c>
      <c r="J348" s="16" t="s">
        <v>295</v>
      </c>
      <c r="K348" s="16" t="s">
        <v>295</v>
      </c>
      <c r="L348" s="16">
        <v>0</v>
      </c>
      <c r="M348" s="16">
        <v>0</v>
      </c>
      <c r="N348" s="16">
        <v>0</v>
      </c>
      <c r="O348" s="16">
        <v>0</v>
      </c>
      <c r="P348" s="16">
        <v>0</v>
      </c>
      <c r="Q348" s="16">
        <v>0</v>
      </c>
      <c r="R348" s="16" t="s">
        <v>951</v>
      </c>
    </row>
    <row r="349" spans="1:18" x14ac:dyDescent="0.3">
      <c r="A349" s="16" t="s">
        <v>858</v>
      </c>
      <c r="B349" s="16" t="s">
        <v>646</v>
      </c>
      <c r="C349" s="16" t="s">
        <v>295</v>
      </c>
      <c r="D349" s="17" t="s">
        <v>295</v>
      </c>
      <c r="E349" s="16" t="s">
        <v>295</v>
      </c>
      <c r="F349" s="16" t="s">
        <v>646</v>
      </c>
      <c r="G349" s="16" t="s">
        <v>295</v>
      </c>
      <c r="H349" s="16" t="s">
        <v>295</v>
      </c>
      <c r="I349" s="16" t="s">
        <v>295</v>
      </c>
      <c r="J349" s="16" t="s">
        <v>295</v>
      </c>
      <c r="K349" s="16" t="s">
        <v>295</v>
      </c>
      <c r="L349" s="16">
        <v>0</v>
      </c>
      <c r="M349" s="16">
        <v>0</v>
      </c>
      <c r="N349" s="16">
        <v>0</v>
      </c>
      <c r="O349" s="16">
        <v>0</v>
      </c>
      <c r="P349" s="16">
        <v>0</v>
      </c>
      <c r="Q349" s="16">
        <v>0</v>
      </c>
      <c r="R349" s="16" t="s">
        <v>951</v>
      </c>
    </row>
    <row r="350" spans="1:18" x14ac:dyDescent="0.3">
      <c r="A350" s="16" t="s">
        <v>859</v>
      </c>
      <c r="B350" s="16" t="s">
        <v>646</v>
      </c>
      <c r="C350" s="16" t="s">
        <v>295</v>
      </c>
      <c r="D350" s="17" t="s">
        <v>295</v>
      </c>
      <c r="E350" s="16" t="s">
        <v>295</v>
      </c>
      <c r="F350" s="16" t="s">
        <v>646</v>
      </c>
      <c r="G350" s="16" t="s">
        <v>295</v>
      </c>
      <c r="H350" s="16" t="s">
        <v>295</v>
      </c>
      <c r="I350" s="16" t="s">
        <v>295</v>
      </c>
      <c r="J350" s="16" t="s">
        <v>295</v>
      </c>
      <c r="K350" s="16" t="s">
        <v>295</v>
      </c>
      <c r="L350" s="16">
        <v>0</v>
      </c>
      <c r="M350" s="16">
        <v>0</v>
      </c>
      <c r="N350" s="16">
        <v>0</v>
      </c>
      <c r="O350" s="16">
        <v>0</v>
      </c>
      <c r="P350" s="16">
        <v>0</v>
      </c>
      <c r="Q350" s="16">
        <v>0</v>
      </c>
      <c r="R350" s="16" t="s">
        <v>951</v>
      </c>
    </row>
    <row r="351" spans="1:18" x14ac:dyDescent="0.3">
      <c r="A351" s="16" t="s">
        <v>860</v>
      </c>
      <c r="B351" s="16" t="s">
        <v>646</v>
      </c>
      <c r="C351" s="16" t="s">
        <v>295</v>
      </c>
      <c r="D351" s="17" t="s">
        <v>295</v>
      </c>
      <c r="E351" s="16" t="s">
        <v>295</v>
      </c>
      <c r="F351" s="16" t="s">
        <v>646</v>
      </c>
      <c r="G351" s="16" t="s">
        <v>295</v>
      </c>
      <c r="H351" s="16" t="s">
        <v>295</v>
      </c>
      <c r="I351" s="16" t="s">
        <v>295</v>
      </c>
      <c r="J351" s="16" t="s">
        <v>295</v>
      </c>
      <c r="K351" s="16" t="s">
        <v>295</v>
      </c>
      <c r="L351" s="16">
        <v>0</v>
      </c>
      <c r="M351" s="16">
        <v>0</v>
      </c>
      <c r="N351" s="16">
        <v>0</v>
      </c>
      <c r="O351" s="16">
        <v>0</v>
      </c>
      <c r="P351" s="16">
        <v>0</v>
      </c>
      <c r="Q351" s="16">
        <v>0</v>
      </c>
      <c r="R351" s="16" t="s">
        <v>951</v>
      </c>
    </row>
    <row r="352" spans="1:18" x14ac:dyDescent="0.3">
      <c r="A352" s="16" t="s">
        <v>861</v>
      </c>
      <c r="B352" s="16" t="s">
        <v>646</v>
      </c>
      <c r="C352" s="16" t="s">
        <v>295</v>
      </c>
      <c r="D352" s="17" t="s">
        <v>295</v>
      </c>
      <c r="E352" s="16" t="s">
        <v>295</v>
      </c>
      <c r="F352" s="16" t="s">
        <v>646</v>
      </c>
      <c r="G352" s="16" t="s">
        <v>295</v>
      </c>
      <c r="H352" s="16" t="s">
        <v>295</v>
      </c>
      <c r="I352" s="16" t="s">
        <v>295</v>
      </c>
      <c r="J352" s="16" t="s">
        <v>295</v>
      </c>
      <c r="K352" s="16" t="s">
        <v>295</v>
      </c>
      <c r="L352" s="16">
        <v>0</v>
      </c>
      <c r="M352" s="16">
        <v>0</v>
      </c>
      <c r="N352" s="16">
        <v>0</v>
      </c>
      <c r="O352" s="16">
        <v>0</v>
      </c>
      <c r="P352" s="16">
        <v>0</v>
      </c>
      <c r="Q352" s="16">
        <v>0</v>
      </c>
      <c r="R352" s="16" t="s">
        <v>951</v>
      </c>
    </row>
    <row r="353" spans="1:18" x14ac:dyDescent="0.3">
      <c r="A353" s="16" t="s">
        <v>862</v>
      </c>
      <c r="B353" s="16" t="s">
        <v>646</v>
      </c>
      <c r="C353" s="16" t="s">
        <v>295</v>
      </c>
      <c r="D353" s="17" t="s">
        <v>295</v>
      </c>
      <c r="E353" s="16" t="s">
        <v>295</v>
      </c>
      <c r="F353" s="16" t="s">
        <v>646</v>
      </c>
      <c r="G353" s="16" t="s">
        <v>295</v>
      </c>
      <c r="H353" s="16" t="s">
        <v>295</v>
      </c>
      <c r="I353" s="16" t="s">
        <v>295</v>
      </c>
      <c r="J353" s="16" t="s">
        <v>295</v>
      </c>
      <c r="K353" s="16" t="s">
        <v>295</v>
      </c>
      <c r="L353" s="16">
        <v>0</v>
      </c>
      <c r="M353" s="16">
        <v>0</v>
      </c>
      <c r="N353" s="16">
        <v>0</v>
      </c>
      <c r="O353" s="16">
        <v>0</v>
      </c>
      <c r="P353" s="16">
        <v>0</v>
      </c>
      <c r="Q353" s="16">
        <v>0</v>
      </c>
      <c r="R353" s="16" t="s">
        <v>951</v>
      </c>
    </row>
    <row r="354" spans="1:18" x14ac:dyDescent="0.3">
      <c r="A354" s="16" t="s">
        <v>863</v>
      </c>
      <c r="B354" s="16" t="s">
        <v>646</v>
      </c>
      <c r="C354" s="16" t="s">
        <v>295</v>
      </c>
      <c r="D354" s="17" t="s">
        <v>295</v>
      </c>
      <c r="E354" s="16" t="s">
        <v>295</v>
      </c>
      <c r="F354" s="16" t="s">
        <v>646</v>
      </c>
      <c r="G354" s="16" t="s">
        <v>295</v>
      </c>
      <c r="H354" s="16" t="s">
        <v>295</v>
      </c>
      <c r="I354" s="16" t="s">
        <v>295</v>
      </c>
      <c r="J354" s="16" t="s">
        <v>295</v>
      </c>
      <c r="K354" s="16" t="s">
        <v>295</v>
      </c>
      <c r="L354" s="16">
        <v>0</v>
      </c>
      <c r="M354" s="16">
        <v>0</v>
      </c>
      <c r="N354" s="16">
        <v>0</v>
      </c>
      <c r="O354" s="16">
        <v>0</v>
      </c>
      <c r="P354" s="16">
        <v>0</v>
      </c>
      <c r="Q354" s="16">
        <v>0</v>
      </c>
      <c r="R354" s="16" t="s">
        <v>951</v>
      </c>
    </row>
    <row r="355" spans="1:18" x14ac:dyDescent="0.3">
      <c r="A355" s="16" t="s">
        <v>864</v>
      </c>
      <c r="B355" s="16" t="s">
        <v>646</v>
      </c>
      <c r="C355" s="16" t="s">
        <v>295</v>
      </c>
      <c r="D355" s="17" t="s">
        <v>295</v>
      </c>
      <c r="E355" s="16" t="s">
        <v>295</v>
      </c>
      <c r="F355" s="16" t="s">
        <v>646</v>
      </c>
      <c r="G355" s="16" t="s">
        <v>295</v>
      </c>
      <c r="H355" s="16" t="s">
        <v>295</v>
      </c>
      <c r="I355" s="16" t="s">
        <v>295</v>
      </c>
      <c r="J355" s="16" t="s">
        <v>295</v>
      </c>
      <c r="K355" s="16" t="s">
        <v>295</v>
      </c>
      <c r="L355" s="16">
        <v>0</v>
      </c>
      <c r="M355" s="16">
        <v>0</v>
      </c>
      <c r="N355" s="16">
        <v>0</v>
      </c>
      <c r="O355" s="16">
        <v>0</v>
      </c>
      <c r="P355" s="16">
        <v>0</v>
      </c>
      <c r="Q355" s="16">
        <v>0</v>
      </c>
      <c r="R355" s="16" t="s">
        <v>951</v>
      </c>
    </row>
    <row r="356" spans="1:18" x14ac:dyDescent="0.3">
      <c r="A356" s="16" t="s">
        <v>865</v>
      </c>
      <c r="B356" s="16" t="s">
        <v>646</v>
      </c>
      <c r="C356" s="16" t="s">
        <v>295</v>
      </c>
      <c r="D356" s="17" t="s">
        <v>295</v>
      </c>
      <c r="E356" s="16" t="s">
        <v>295</v>
      </c>
      <c r="F356" s="16" t="s">
        <v>646</v>
      </c>
      <c r="G356" s="16" t="s">
        <v>295</v>
      </c>
      <c r="H356" s="16" t="s">
        <v>295</v>
      </c>
      <c r="I356" s="16" t="s">
        <v>295</v>
      </c>
      <c r="J356" s="16" t="s">
        <v>295</v>
      </c>
      <c r="K356" s="16" t="s">
        <v>295</v>
      </c>
      <c r="L356" s="16">
        <v>0</v>
      </c>
      <c r="M356" s="16">
        <v>0</v>
      </c>
      <c r="N356" s="16">
        <v>0</v>
      </c>
      <c r="O356" s="16">
        <v>0</v>
      </c>
      <c r="P356" s="16">
        <v>0</v>
      </c>
      <c r="Q356" s="16">
        <v>0</v>
      </c>
      <c r="R356" s="16" t="s">
        <v>951</v>
      </c>
    </row>
    <row r="357" spans="1:18" x14ac:dyDescent="0.3">
      <c r="A357" s="16" t="s">
        <v>866</v>
      </c>
      <c r="B357" s="16" t="s">
        <v>2</v>
      </c>
      <c r="C357" s="16" t="s">
        <v>295</v>
      </c>
      <c r="D357" s="17" t="s">
        <v>295</v>
      </c>
      <c r="E357" s="16" t="s">
        <v>295</v>
      </c>
      <c r="F357" s="16" t="s">
        <v>2</v>
      </c>
      <c r="G357" s="16" t="s">
        <v>295</v>
      </c>
      <c r="H357" s="16" t="s">
        <v>295</v>
      </c>
      <c r="I357" s="16" t="s">
        <v>295</v>
      </c>
      <c r="J357" s="16" t="s">
        <v>295</v>
      </c>
      <c r="K357" s="16" t="s">
        <v>295</v>
      </c>
      <c r="L357" s="16">
        <v>0</v>
      </c>
      <c r="M357" s="16">
        <v>3.1223100000000001E-3</v>
      </c>
      <c r="N357" s="16">
        <v>4.0280700000000003E-2</v>
      </c>
      <c r="O357" s="16">
        <v>76.586500000000001</v>
      </c>
      <c r="P357" s="16">
        <v>339.38200000000001</v>
      </c>
      <c r="Q357" s="16">
        <v>55.542400000000001</v>
      </c>
      <c r="R357" s="16" t="s">
        <v>633</v>
      </c>
    </row>
    <row r="358" spans="1:18" x14ac:dyDescent="0.3">
      <c r="A358" s="16" t="s">
        <v>867</v>
      </c>
      <c r="B358" s="16" t="s">
        <v>2</v>
      </c>
      <c r="C358" s="16" t="s">
        <v>295</v>
      </c>
      <c r="D358" s="17" t="s">
        <v>295</v>
      </c>
      <c r="E358" s="16" t="s">
        <v>295</v>
      </c>
      <c r="F358" s="16" t="s">
        <v>2</v>
      </c>
      <c r="G358" s="16" t="s">
        <v>295</v>
      </c>
      <c r="H358" s="16" t="s">
        <v>295</v>
      </c>
      <c r="I358" s="16" t="s">
        <v>295</v>
      </c>
      <c r="J358" s="16" t="s">
        <v>295</v>
      </c>
      <c r="K358" s="16" t="s">
        <v>295</v>
      </c>
      <c r="L358" s="16">
        <v>0</v>
      </c>
      <c r="M358" s="16">
        <v>0</v>
      </c>
      <c r="N358" s="16">
        <v>0</v>
      </c>
      <c r="O358" s="16">
        <v>0</v>
      </c>
      <c r="P358" s="16">
        <v>0</v>
      </c>
      <c r="Q358" s="16">
        <v>0</v>
      </c>
      <c r="R358" s="16" t="s">
        <v>633</v>
      </c>
    </row>
    <row r="359" spans="1:18" x14ac:dyDescent="0.3">
      <c r="A359" s="16" t="s">
        <v>58</v>
      </c>
      <c r="B359" s="16" t="s">
        <v>2</v>
      </c>
      <c r="C359" s="16" t="s">
        <v>295</v>
      </c>
      <c r="D359" s="17" t="s">
        <v>295</v>
      </c>
      <c r="E359" s="16" t="s">
        <v>295</v>
      </c>
      <c r="F359" s="16" t="s">
        <v>2</v>
      </c>
      <c r="G359" s="16" t="s">
        <v>295</v>
      </c>
      <c r="H359" s="16" t="s">
        <v>295</v>
      </c>
      <c r="I359" s="16" t="s">
        <v>295</v>
      </c>
      <c r="J359" s="16" t="s">
        <v>295</v>
      </c>
      <c r="K359" s="16" t="s">
        <v>295</v>
      </c>
      <c r="L359" s="16">
        <v>0</v>
      </c>
      <c r="M359" s="16">
        <v>0</v>
      </c>
      <c r="N359" s="16">
        <v>0</v>
      </c>
      <c r="O359" s="16">
        <v>0</v>
      </c>
      <c r="P359" s="16">
        <v>0</v>
      </c>
      <c r="Q359" s="16">
        <v>0</v>
      </c>
      <c r="R359" s="16" t="s">
        <v>633</v>
      </c>
    </row>
    <row r="360" spans="1:18" x14ac:dyDescent="0.3">
      <c r="A360" s="16" t="s">
        <v>214</v>
      </c>
      <c r="B360" s="16" t="s">
        <v>2</v>
      </c>
      <c r="C360" s="16" t="s">
        <v>295</v>
      </c>
      <c r="D360" s="17" t="s">
        <v>295</v>
      </c>
      <c r="E360" s="16" t="s">
        <v>295</v>
      </c>
      <c r="F360" s="16" t="s">
        <v>2</v>
      </c>
      <c r="G360" s="16" t="s">
        <v>295</v>
      </c>
      <c r="H360" s="16" t="s">
        <v>295</v>
      </c>
      <c r="I360" s="16" t="s">
        <v>295</v>
      </c>
      <c r="J360" s="16" t="s">
        <v>295</v>
      </c>
      <c r="K360" s="16" t="s">
        <v>295</v>
      </c>
      <c r="L360" s="16">
        <v>0</v>
      </c>
      <c r="M360" s="16">
        <v>0</v>
      </c>
      <c r="N360" s="16">
        <v>0</v>
      </c>
      <c r="O360" s="16">
        <v>0</v>
      </c>
      <c r="P360" s="16">
        <v>0</v>
      </c>
      <c r="Q360" s="16">
        <v>0</v>
      </c>
      <c r="R360" s="16" t="s">
        <v>633</v>
      </c>
    </row>
    <row r="361" spans="1:18" x14ac:dyDescent="0.3">
      <c r="A361" s="16" t="s">
        <v>215</v>
      </c>
      <c r="B361" s="16" t="s">
        <v>2</v>
      </c>
      <c r="C361" s="16" t="s">
        <v>295</v>
      </c>
      <c r="D361" s="17" t="s">
        <v>295</v>
      </c>
      <c r="E361" s="16" t="s">
        <v>295</v>
      </c>
      <c r="F361" s="16" t="s">
        <v>2</v>
      </c>
      <c r="G361" s="16" t="s">
        <v>295</v>
      </c>
      <c r="H361" s="16" t="s">
        <v>295</v>
      </c>
      <c r="I361" s="16" t="s">
        <v>295</v>
      </c>
      <c r="J361" s="16" t="s">
        <v>295</v>
      </c>
      <c r="K361" s="16" t="s">
        <v>295</v>
      </c>
      <c r="L361" s="16">
        <v>0</v>
      </c>
      <c r="M361" s="16">
        <v>0</v>
      </c>
      <c r="N361" s="16">
        <v>0</v>
      </c>
      <c r="O361" s="16">
        <v>0</v>
      </c>
      <c r="P361" s="16">
        <v>0</v>
      </c>
      <c r="Q361" s="16">
        <v>0</v>
      </c>
      <c r="R361" s="16" t="s">
        <v>633</v>
      </c>
    </row>
    <row r="362" spans="1:18" x14ac:dyDescent="0.3">
      <c r="A362" s="16" t="s">
        <v>216</v>
      </c>
      <c r="B362" s="16" t="s">
        <v>2</v>
      </c>
      <c r="C362" s="16" t="s">
        <v>295</v>
      </c>
      <c r="D362" s="17" t="s">
        <v>295</v>
      </c>
      <c r="E362" s="16" t="s">
        <v>295</v>
      </c>
      <c r="F362" s="16" t="s">
        <v>2</v>
      </c>
      <c r="G362" s="16" t="s">
        <v>295</v>
      </c>
      <c r="H362" s="16" t="s">
        <v>295</v>
      </c>
      <c r="I362" s="16" t="s">
        <v>295</v>
      </c>
      <c r="J362" s="16" t="s">
        <v>295</v>
      </c>
      <c r="K362" s="16" t="s">
        <v>295</v>
      </c>
      <c r="L362" s="16">
        <v>0</v>
      </c>
      <c r="M362" s="16">
        <v>0</v>
      </c>
      <c r="N362" s="16">
        <v>0</v>
      </c>
      <c r="O362" s="16">
        <v>0</v>
      </c>
      <c r="P362" s="16">
        <v>0</v>
      </c>
      <c r="Q362" s="16">
        <v>0</v>
      </c>
      <c r="R362" s="16" t="s">
        <v>633</v>
      </c>
    </row>
    <row r="363" spans="1:18" x14ac:dyDescent="0.3">
      <c r="A363" s="16" t="s">
        <v>240</v>
      </c>
      <c r="B363" s="16" t="s">
        <v>2</v>
      </c>
      <c r="C363" s="16" t="s">
        <v>295</v>
      </c>
      <c r="D363" s="17" t="s">
        <v>295</v>
      </c>
      <c r="E363" s="16" t="s">
        <v>295</v>
      </c>
      <c r="F363" s="16" t="s">
        <v>2</v>
      </c>
      <c r="G363" s="16" t="s">
        <v>295</v>
      </c>
      <c r="H363" s="16" t="s">
        <v>295</v>
      </c>
      <c r="I363" s="16" t="s">
        <v>295</v>
      </c>
      <c r="J363" s="16" t="s">
        <v>295</v>
      </c>
      <c r="K363" s="16" t="s">
        <v>295</v>
      </c>
      <c r="L363" s="16">
        <v>0</v>
      </c>
      <c r="M363" s="16">
        <v>0</v>
      </c>
      <c r="N363" s="16">
        <v>0</v>
      </c>
      <c r="O363" s="16">
        <v>0</v>
      </c>
      <c r="P363" s="16">
        <v>0</v>
      </c>
      <c r="Q363" s="16">
        <v>0</v>
      </c>
      <c r="R363" s="16" t="s">
        <v>633</v>
      </c>
    </row>
    <row r="364" spans="1:18" x14ac:dyDescent="0.3">
      <c r="A364" s="16" t="s">
        <v>250</v>
      </c>
      <c r="B364" s="16" t="s">
        <v>5</v>
      </c>
      <c r="C364" s="16" t="s">
        <v>295</v>
      </c>
      <c r="D364" s="17">
        <v>2</v>
      </c>
      <c r="E364" s="16" t="s">
        <v>295</v>
      </c>
      <c r="F364" s="16" t="s">
        <v>5</v>
      </c>
      <c r="G364" s="16" t="s">
        <v>295</v>
      </c>
      <c r="H364" s="16" t="s">
        <v>295</v>
      </c>
      <c r="I364" s="16" t="s">
        <v>295</v>
      </c>
      <c r="J364" s="16" t="s">
        <v>295</v>
      </c>
      <c r="K364" s="16" t="s">
        <v>295</v>
      </c>
      <c r="L364" s="16">
        <v>0</v>
      </c>
      <c r="M364" s="16">
        <v>8.6388300000000001E-3</v>
      </c>
      <c r="N364" s="16">
        <v>0.108934</v>
      </c>
      <c r="O364" s="16">
        <v>23.4209</v>
      </c>
      <c r="P364" s="16">
        <v>99.891900000000007</v>
      </c>
      <c r="Q364" s="16">
        <v>50.510800000000003</v>
      </c>
      <c r="R364" s="16" t="s">
        <v>952</v>
      </c>
    </row>
    <row r="365" spans="1:18" x14ac:dyDescent="0.3">
      <c r="A365" s="16" t="s">
        <v>143</v>
      </c>
      <c r="B365" s="16" t="s">
        <v>5</v>
      </c>
      <c r="C365" s="16" t="s">
        <v>295</v>
      </c>
      <c r="D365" s="17">
        <v>2</v>
      </c>
      <c r="E365" s="16" t="s">
        <v>295</v>
      </c>
      <c r="F365" s="16" t="s">
        <v>5</v>
      </c>
      <c r="G365" s="16" t="s">
        <v>295</v>
      </c>
      <c r="H365" s="16" t="s">
        <v>295</v>
      </c>
      <c r="I365" s="16" t="s">
        <v>295</v>
      </c>
      <c r="J365" s="16" t="s">
        <v>295</v>
      </c>
      <c r="K365" s="16" t="s">
        <v>295</v>
      </c>
      <c r="L365" s="16">
        <v>0</v>
      </c>
      <c r="M365" s="16">
        <v>0</v>
      </c>
      <c r="N365" s="16">
        <v>0</v>
      </c>
      <c r="O365" s="16">
        <v>0</v>
      </c>
      <c r="P365" s="16">
        <v>0</v>
      </c>
      <c r="Q365" s="16">
        <v>0</v>
      </c>
      <c r="R365" s="16" t="s">
        <v>952</v>
      </c>
    </row>
    <row r="366" spans="1:18" x14ac:dyDescent="0.3">
      <c r="A366" s="16" t="s">
        <v>176</v>
      </c>
      <c r="B366" s="16" t="s">
        <v>5</v>
      </c>
      <c r="C366" s="16" t="s">
        <v>295</v>
      </c>
      <c r="D366" s="17">
        <v>2</v>
      </c>
      <c r="E366" s="16" t="s">
        <v>295</v>
      </c>
      <c r="F366" s="16" t="s">
        <v>5</v>
      </c>
      <c r="G366" s="16" t="s">
        <v>295</v>
      </c>
      <c r="H366" s="16" t="s">
        <v>295</v>
      </c>
      <c r="I366" s="16" t="s">
        <v>295</v>
      </c>
      <c r="J366" s="16" t="s">
        <v>295</v>
      </c>
      <c r="K366" s="16" t="s">
        <v>295</v>
      </c>
      <c r="L366" s="16">
        <v>0</v>
      </c>
      <c r="M366" s="16">
        <v>0</v>
      </c>
      <c r="N366" s="16">
        <v>0</v>
      </c>
      <c r="O366" s="16">
        <v>0</v>
      </c>
      <c r="P366" s="16">
        <v>0</v>
      </c>
      <c r="Q366" s="16">
        <v>0</v>
      </c>
      <c r="R366" s="16" t="s">
        <v>952</v>
      </c>
    </row>
    <row r="367" spans="1:18" x14ac:dyDescent="0.3">
      <c r="A367" s="16" t="s">
        <v>136</v>
      </c>
      <c r="B367" s="16" t="s">
        <v>5</v>
      </c>
      <c r="C367" s="16" t="s">
        <v>295</v>
      </c>
      <c r="D367" s="17">
        <v>2</v>
      </c>
      <c r="E367" s="16" t="s">
        <v>295</v>
      </c>
      <c r="F367" s="16" t="s">
        <v>5</v>
      </c>
      <c r="G367" s="16" t="s">
        <v>295</v>
      </c>
      <c r="H367" s="16" t="s">
        <v>295</v>
      </c>
      <c r="I367" s="16" t="s">
        <v>295</v>
      </c>
      <c r="J367" s="16" t="s">
        <v>295</v>
      </c>
      <c r="K367" s="16" t="s">
        <v>295</v>
      </c>
      <c r="L367" s="16">
        <v>0</v>
      </c>
      <c r="M367" s="16">
        <v>0</v>
      </c>
      <c r="N367" s="16">
        <v>0</v>
      </c>
      <c r="O367" s="16">
        <v>0</v>
      </c>
      <c r="P367" s="16">
        <v>0</v>
      </c>
      <c r="Q367" s="16">
        <v>0</v>
      </c>
      <c r="R367" s="16" t="s">
        <v>952</v>
      </c>
    </row>
    <row r="368" spans="1:18" x14ac:dyDescent="0.3">
      <c r="A368" s="16" t="s">
        <v>179</v>
      </c>
      <c r="B368" s="16" t="s">
        <v>5</v>
      </c>
      <c r="C368" s="16" t="s">
        <v>295</v>
      </c>
      <c r="D368" s="17">
        <v>2</v>
      </c>
      <c r="E368" s="16" t="s">
        <v>295</v>
      </c>
      <c r="F368" s="16" t="s">
        <v>5</v>
      </c>
      <c r="G368" s="16" t="s">
        <v>295</v>
      </c>
      <c r="H368" s="16" t="s">
        <v>295</v>
      </c>
      <c r="I368" s="16" t="s">
        <v>295</v>
      </c>
      <c r="J368" s="16" t="s">
        <v>295</v>
      </c>
      <c r="K368" s="16" t="s">
        <v>295</v>
      </c>
      <c r="L368" s="16">
        <v>0</v>
      </c>
      <c r="M368" s="16">
        <v>0</v>
      </c>
      <c r="N368" s="16">
        <v>0</v>
      </c>
      <c r="O368" s="16">
        <v>0</v>
      </c>
      <c r="P368" s="16">
        <v>0</v>
      </c>
      <c r="Q368" s="16">
        <v>0</v>
      </c>
      <c r="R368" s="16" t="s">
        <v>952</v>
      </c>
    </row>
    <row r="369" spans="1:18" x14ac:dyDescent="0.3">
      <c r="A369" s="16" t="s">
        <v>132</v>
      </c>
      <c r="B369" s="16" t="s">
        <v>5</v>
      </c>
      <c r="C369" s="16" t="s">
        <v>295</v>
      </c>
      <c r="D369" s="17">
        <v>2</v>
      </c>
      <c r="E369" s="16" t="s">
        <v>295</v>
      </c>
      <c r="F369" s="16" t="s">
        <v>5</v>
      </c>
      <c r="G369" s="16" t="s">
        <v>295</v>
      </c>
      <c r="H369" s="16" t="s">
        <v>295</v>
      </c>
      <c r="I369" s="16" t="s">
        <v>295</v>
      </c>
      <c r="J369" s="16" t="s">
        <v>295</v>
      </c>
      <c r="K369" s="16" t="s">
        <v>295</v>
      </c>
      <c r="L369" s="16">
        <v>0</v>
      </c>
      <c r="M369" s="16">
        <v>0</v>
      </c>
      <c r="N369" s="16">
        <v>0</v>
      </c>
      <c r="O369" s="16">
        <v>0</v>
      </c>
      <c r="P369" s="16">
        <v>0</v>
      </c>
      <c r="Q369" s="16">
        <v>0</v>
      </c>
      <c r="R369" s="16" t="s">
        <v>952</v>
      </c>
    </row>
    <row r="370" spans="1:18" x14ac:dyDescent="0.3">
      <c r="A370" s="16" t="s">
        <v>30</v>
      </c>
      <c r="B370" s="16" t="s">
        <v>6</v>
      </c>
      <c r="C370" s="16" t="s">
        <v>295</v>
      </c>
      <c r="D370" s="17">
        <v>4</v>
      </c>
      <c r="E370" s="16" t="s">
        <v>295</v>
      </c>
      <c r="F370" s="16" t="s">
        <v>6</v>
      </c>
      <c r="G370" s="16" t="s">
        <v>295</v>
      </c>
      <c r="H370" s="16" t="s">
        <v>295</v>
      </c>
      <c r="I370" s="16" t="s">
        <v>295</v>
      </c>
      <c r="J370" s="16" t="s">
        <v>295</v>
      </c>
      <c r="K370" s="16" t="s">
        <v>295</v>
      </c>
      <c r="L370" s="16">
        <v>0</v>
      </c>
      <c r="M370" s="16">
        <v>6.8751100000000002E-3</v>
      </c>
      <c r="N370" s="16">
        <v>9.0740299999999996E-2</v>
      </c>
      <c r="O370" s="16">
        <v>21.5642</v>
      </c>
      <c r="P370" s="16">
        <v>92.095100000000002</v>
      </c>
      <c r="Q370" s="16">
        <v>44.235100000000003</v>
      </c>
      <c r="R370" s="16" t="s">
        <v>953</v>
      </c>
    </row>
    <row r="371" spans="1:18" x14ac:dyDescent="0.3">
      <c r="A371" s="16" t="s">
        <v>173</v>
      </c>
      <c r="B371" s="16" t="s">
        <v>6</v>
      </c>
      <c r="C371" s="16" t="s">
        <v>295</v>
      </c>
      <c r="D371" s="17">
        <v>4</v>
      </c>
      <c r="E371" s="16" t="s">
        <v>295</v>
      </c>
      <c r="F371" s="16" t="s">
        <v>6</v>
      </c>
      <c r="G371" s="16" t="s">
        <v>295</v>
      </c>
      <c r="H371" s="16" t="s">
        <v>295</v>
      </c>
      <c r="I371" s="16" t="s">
        <v>295</v>
      </c>
      <c r="J371" s="16" t="s">
        <v>295</v>
      </c>
      <c r="K371" s="16" t="s">
        <v>295</v>
      </c>
      <c r="L371" s="16">
        <v>0</v>
      </c>
      <c r="M371" s="16">
        <v>0</v>
      </c>
      <c r="N371" s="16">
        <v>0</v>
      </c>
      <c r="O371" s="16">
        <v>0</v>
      </c>
      <c r="P371" s="16">
        <v>0</v>
      </c>
      <c r="Q371" s="16">
        <v>0</v>
      </c>
      <c r="R371" s="16" t="s">
        <v>953</v>
      </c>
    </row>
    <row r="372" spans="1:18" x14ac:dyDescent="0.3">
      <c r="A372" s="16" t="s">
        <v>197</v>
      </c>
      <c r="B372" s="16" t="s">
        <v>6</v>
      </c>
      <c r="C372" s="16" t="s">
        <v>295</v>
      </c>
      <c r="D372" s="17">
        <v>4</v>
      </c>
      <c r="E372" s="16" t="s">
        <v>295</v>
      </c>
      <c r="F372" s="16" t="s">
        <v>6</v>
      </c>
      <c r="G372" s="16" t="s">
        <v>295</v>
      </c>
      <c r="H372" s="16" t="s">
        <v>295</v>
      </c>
      <c r="I372" s="16" t="s">
        <v>295</v>
      </c>
      <c r="J372" s="16" t="s">
        <v>295</v>
      </c>
      <c r="K372" s="16" t="s">
        <v>295</v>
      </c>
      <c r="L372" s="16">
        <v>0</v>
      </c>
      <c r="M372" s="16">
        <v>0</v>
      </c>
      <c r="N372" s="16">
        <v>0</v>
      </c>
      <c r="O372" s="16">
        <v>0</v>
      </c>
      <c r="P372" s="16">
        <v>0</v>
      </c>
      <c r="Q372" s="16">
        <v>0</v>
      </c>
      <c r="R372" s="16" t="s">
        <v>953</v>
      </c>
    </row>
    <row r="373" spans="1:18" x14ac:dyDescent="0.3">
      <c r="A373" s="16" t="s">
        <v>73</v>
      </c>
      <c r="B373" s="16" t="s">
        <v>6</v>
      </c>
      <c r="C373" s="16" t="s">
        <v>295</v>
      </c>
      <c r="D373" s="17">
        <v>4</v>
      </c>
      <c r="E373" s="16" t="s">
        <v>295</v>
      </c>
      <c r="F373" s="16" t="s">
        <v>6</v>
      </c>
      <c r="G373" s="16" t="s">
        <v>295</v>
      </c>
      <c r="H373" s="16" t="s">
        <v>295</v>
      </c>
      <c r="I373" s="16" t="s">
        <v>295</v>
      </c>
      <c r="J373" s="16" t="s">
        <v>295</v>
      </c>
      <c r="K373" s="16" t="s">
        <v>295</v>
      </c>
      <c r="L373" s="16">
        <v>0</v>
      </c>
      <c r="M373" s="16">
        <v>0</v>
      </c>
      <c r="N373" s="16">
        <v>0</v>
      </c>
      <c r="O373" s="16">
        <v>0</v>
      </c>
      <c r="P373" s="16">
        <v>0</v>
      </c>
      <c r="Q373" s="16">
        <v>0</v>
      </c>
      <c r="R373" s="16" t="s">
        <v>953</v>
      </c>
    </row>
    <row r="374" spans="1:18" x14ac:dyDescent="0.3">
      <c r="A374" s="16" t="s">
        <v>868</v>
      </c>
      <c r="B374" s="16" t="s">
        <v>7</v>
      </c>
      <c r="C374" s="16" t="s">
        <v>295</v>
      </c>
      <c r="D374" s="17">
        <v>0</v>
      </c>
      <c r="E374" s="16" t="s">
        <v>295</v>
      </c>
      <c r="F374" s="16" t="s">
        <v>7</v>
      </c>
      <c r="G374" s="16" t="s">
        <v>295</v>
      </c>
      <c r="H374" s="16" t="s">
        <v>295</v>
      </c>
      <c r="I374" s="16" t="s">
        <v>295</v>
      </c>
      <c r="J374" s="16" t="s">
        <v>295</v>
      </c>
      <c r="K374" s="16" t="s">
        <v>295</v>
      </c>
      <c r="L374" s="16">
        <v>0</v>
      </c>
      <c r="M374" s="16">
        <v>6.4748599999999998E-3</v>
      </c>
      <c r="N374" s="16">
        <v>6.7121399999999998E-2</v>
      </c>
      <c r="O374" s="16">
        <v>73.8416</v>
      </c>
      <c r="P374" s="16">
        <v>353.00599999999997</v>
      </c>
      <c r="Q374" s="16">
        <v>70.401300000000006</v>
      </c>
      <c r="R374" s="16" t="s">
        <v>954</v>
      </c>
    </row>
    <row r="375" spans="1:18" x14ac:dyDescent="0.3">
      <c r="A375" s="16" t="s">
        <v>869</v>
      </c>
      <c r="B375" s="16" t="s">
        <v>7</v>
      </c>
      <c r="C375" s="16" t="s">
        <v>295</v>
      </c>
      <c r="D375" s="17">
        <v>0</v>
      </c>
      <c r="E375" s="16" t="s">
        <v>295</v>
      </c>
      <c r="F375" s="16" t="s">
        <v>7</v>
      </c>
      <c r="G375" s="16" t="s">
        <v>295</v>
      </c>
      <c r="H375" s="16" t="s">
        <v>295</v>
      </c>
      <c r="I375" s="16" t="s">
        <v>295</v>
      </c>
      <c r="J375" s="16" t="s">
        <v>295</v>
      </c>
      <c r="K375" s="16" t="s">
        <v>295</v>
      </c>
      <c r="L375" s="16">
        <v>0</v>
      </c>
      <c r="M375" s="16">
        <v>0</v>
      </c>
      <c r="N375" s="16">
        <v>0</v>
      </c>
      <c r="O375" s="16">
        <v>0</v>
      </c>
      <c r="P375" s="16">
        <v>0</v>
      </c>
      <c r="Q375" s="16">
        <v>0</v>
      </c>
      <c r="R375" s="16" t="s">
        <v>954</v>
      </c>
    </row>
    <row r="376" spans="1:18" x14ac:dyDescent="0.3">
      <c r="A376" s="16" t="s">
        <v>870</v>
      </c>
      <c r="B376" s="16" t="s">
        <v>7</v>
      </c>
      <c r="C376" s="16" t="s">
        <v>295</v>
      </c>
      <c r="D376" s="17">
        <v>0</v>
      </c>
      <c r="E376" s="16" t="s">
        <v>295</v>
      </c>
      <c r="F376" s="16" t="s">
        <v>7</v>
      </c>
      <c r="G376" s="16" t="s">
        <v>295</v>
      </c>
      <c r="H376" s="16" t="s">
        <v>295</v>
      </c>
      <c r="I376" s="16" t="s">
        <v>295</v>
      </c>
      <c r="J376" s="16" t="s">
        <v>295</v>
      </c>
      <c r="K376" s="16" t="s">
        <v>295</v>
      </c>
      <c r="L376" s="16">
        <v>0</v>
      </c>
      <c r="M376" s="16">
        <v>0</v>
      </c>
      <c r="N376" s="16">
        <v>0</v>
      </c>
      <c r="O376" s="16">
        <v>0</v>
      </c>
      <c r="P376" s="16">
        <v>0</v>
      </c>
      <c r="Q376" s="16">
        <v>0</v>
      </c>
      <c r="R376" s="16" t="s">
        <v>954</v>
      </c>
    </row>
    <row r="377" spans="1:18" x14ac:dyDescent="0.3">
      <c r="A377" s="16" t="s">
        <v>871</v>
      </c>
      <c r="B377" s="16" t="s">
        <v>7</v>
      </c>
      <c r="C377" s="16" t="s">
        <v>295</v>
      </c>
      <c r="D377" s="17">
        <v>0</v>
      </c>
      <c r="E377" s="16" t="s">
        <v>295</v>
      </c>
      <c r="F377" s="16" t="s">
        <v>7</v>
      </c>
      <c r="G377" s="16" t="s">
        <v>295</v>
      </c>
      <c r="H377" s="16" t="s">
        <v>295</v>
      </c>
      <c r="I377" s="16" t="s">
        <v>295</v>
      </c>
      <c r="J377" s="16" t="s">
        <v>295</v>
      </c>
      <c r="K377" s="16" t="s">
        <v>295</v>
      </c>
      <c r="L377" s="16">
        <v>0</v>
      </c>
      <c r="M377" s="16">
        <v>0</v>
      </c>
      <c r="N377" s="16">
        <v>0</v>
      </c>
      <c r="O377" s="16">
        <v>0</v>
      </c>
      <c r="P377" s="16">
        <v>0</v>
      </c>
      <c r="Q377" s="16">
        <v>0</v>
      </c>
      <c r="R377" s="16" t="s">
        <v>954</v>
      </c>
    </row>
    <row r="378" spans="1:18" x14ac:dyDescent="0.3">
      <c r="A378" s="16" t="s">
        <v>872</v>
      </c>
      <c r="B378" s="16" t="s">
        <v>7</v>
      </c>
      <c r="C378" s="16" t="s">
        <v>295</v>
      </c>
      <c r="D378" s="17">
        <v>0</v>
      </c>
      <c r="E378" s="16" t="s">
        <v>295</v>
      </c>
      <c r="F378" s="16" t="s">
        <v>7</v>
      </c>
      <c r="G378" s="16" t="s">
        <v>295</v>
      </c>
      <c r="H378" s="16" t="s">
        <v>295</v>
      </c>
      <c r="I378" s="16" t="s">
        <v>295</v>
      </c>
      <c r="J378" s="16" t="s">
        <v>295</v>
      </c>
      <c r="K378" s="16" t="s">
        <v>295</v>
      </c>
      <c r="L378" s="16">
        <v>0</v>
      </c>
      <c r="M378" s="16">
        <v>0</v>
      </c>
      <c r="N378" s="16">
        <v>0</v>
      </c>
      <c r="O378" s="16">
        <v>0</v>
      </c>
      <c r="P378" s="16">
        <v>0</v>
      </c>
      <c r="Q378" s="16">
        <v>0</v>
      </c>
      <c r="R378" s="16" t="s">
        <v>954</v>
      </c>
    </row>
    <row r="379" spans="1:18" x14ac:dyDescent="0.3">
      <c r="A379" s="16" t="s">
        <v>873</v>
      </c>
      <c r="B379" s="16" t="s">
        <v>7</v>
      </c>
      <c r="C379" s="16" t="s">
        <v>295</v>
      </c>
      <c r="D379" s="17">
        <v>0</v>
      </c>
      <c r="E379" s="16" t="s">
        <v>295</v>
      </c>
      <c r="F379" s="16" t="s">
        <v>7</v>
      </c>
      <c r="G379" s="16" t="s">
        <v>295</v>
      </c>
      <c r="H379" s="16" t="s">
        <v>295</v>
      </c>
      <c r="I379" s="16" t="s">
        <v>295</v>
      </c>
      <c r="J379" s="16" t="s">
        <v>295</v>
      </c>
      <c r="K379" s="16" t="s">
        <v>295</v>
      </c>
      <c r="L379" s="16">
        <v>0</v>
      </c>
      <c r="M379" s="16">
        <v>0</v>
      </c>
      <c r="N379" s="16">
        <v>0</v>
      </c>
      <c r="O379" s="16">
        <v>0</v>
      </c>
      <c r="P379" s="16">
        <v>0</v>
      </c>
      <c r="Q379" s="16">
        <v>0</v>
      </c>
      <c r="R379" s="16" t="s">
        <v>954</v>
      </c>
    </row>
    <row r="380" spans="1:18" x14ac:dyDescent="0.3">
      <c r="A380" s="16" t="s">
        <v>874</v>
      </c>
      <c r="B380" s="16" t="s">
        <v>7</v>
      </c>
      <c r="C380" s="16" t="s">
        <v>295</v>
      </c>
      <c r="D380" s="17">
        <v>0</v>
      </c>
      <c r="E380" s="16" t="s">
        <v>295</v>
      </c>
      <c r="F380" s="16" t="s">
        <v>7</v>
      </c>
      <c r="G380" s="16" t="s">
        <v>295</v>
      </c>
      <c r="H380" s="16" t="s">
        <v>295</v>
      </c>
      <c r="I380" s="16" t="s">
        <v>295</v>
      </c>
      <c r="J380" s="16" t="s">
        <v>295</v>
      </c>
      <c r="K380" s="16" t="s">
        <v>295</v>
      </c>
      <c r="L380" s="16">
        <v>0</v>
      </c>
      <c r="M380" s="16">
        <v>0</v>
      </c>
      <c r="N380" s="16">
        <v>0</v>
      </c>
      <c r="O380" s="16">
        <v>0</v>
      </c>
      <c r="P380" s="16">
        <v>0</v>
      </c>
      <c r="Q380" s="16">
        <v>0</v>
      </c>
      <c r="R380" s="16" t="s">
        <v>954</v>
      </c>
    </row>
    <row r="381" spans="1:18" x14ac:dyDescent="0.3">
      <c r="A381" s="16" t="s">
        <v>48</v>
      </c>
      <c r="B381" s="16" t="s">
        <v>7</v>
      </c>
      <c r="C381" s="16" t="s">
        <v>295</v>
      </c>
      <c r="D381" s="17">
        <v>0</v>
      </c>
      <c r="E381" s="16" t="s">
        <v>295</v>
      </c>
      <c r="F381" s="16" t="s">
        <v>7</v>
      </c>
      <c r="G381" s="16" t="s">
        <v>295</v>
      </c>
      <c r="H381" s="16" t="s">
        <v>295</v>
      </c>
      <c r="I381" s="16" t="s">
        <v>295</v>
      </c>
      <c r="J381" s="16" t="s">
        <v>295</v>
      </c>
      <c r="K381" s="16" t="s">
        <v>295</v>
      </c>
      <c r="L381" s="16">
        <v>0</v>
      </c>
      <c r="M381" s="16">
        <v>0</v>
      </c>
      <c r="N381" s="16">
        <v>0</v>
      </c>
      <c r="O381" s="16">
        <v>0</v>
      </c>
      <c r="P381" s="16">
        <v>0</v>
      </c>
      <c r="Q381" s="16">
        <v>0</v>
      </c>
      <c r="R381" s="16" t="s">
        <v>954</v>
      </c>
    </row>
    <row r="382" spans="1:18" x14ac:dyDescent="0.3">
      <c r="A382" s="16" t="s">
        <v>53</v>
      </c>
      <c r="B382" s="16" t="s">
        <v>7</v>
      </c>
      <c r="C382" s="16" t="s">
        <v>295</v>
      </c>
      <c r="D382" s="17">
        <v>0</v>
      </c>
      <c r="E382" s="16" t="s">
        <v>295</v>
      </c>
      <c r="F382" s="16" t="s">
        <v>7</v>
      </c>
      <c r="G382" s="16" t="s">
        <v>295</v>
      </c>
      <c r="H382" s="16" t="s">
        <v>295</v>
      </c>
      <c r="I382" s="16" t="s">
        <v>295</v>
      </c>
      <c r="J382" s="16" t="s">
        <v>295</v>
      </c>
      <c r="K382" s="16" t="s">
        <v>295</v>
      </c>
      <c r="L382" s="16">
        <v>0</v>
      </c>
      <c r="M382" s="16">
        <v>0</v>
      </c>
      <c r="N382" s="16">
        <v>0</v>
      </c>
      <c r="O382" s="16">
        <v>0</v>
      </c>
      <c r="P382" s="16">
        <v>0</v>
      </c>
      <c r="Q382" s="16">
        <v>0</v>
      </c>
      <c r="R382" s="16" t="s">
        <v>954</v>
      </c>
    </row>
    <row r="383" spans="1:18" x14ac:dyDescent="0.3">
      <c r="A383" s="16" t="s">
        <v>257</v>
      </c>
      <c r="B383" s="16" t="s">
        <v>8</v>
      </c>
      <c r="C383" s="16" t="s">
        <v>295</v>
      </c>
      <c r="D383" s="17">
        <v>1</v>
      </c>
      <c r="E383" s="16" t="s">
        <v>295</v>
      </c>
      <c r="F383" s="16" t="s">
        <v>8</v>
      </c>
      <c r="G383" s="16" t="s">
        <v>295</v>
      </c>
      <c r="H383" s="16" t="s">
        <v>295</v>
      </c>
      <c r="I383" s="16" t="s">
        <v>295</v>
      </c>
      <c r="J383" s="16" t="s">
        <v>295</v>
      </c>
      <c r="K383" s="16" t="s">
        <v>295</v>
      </c>
      <c r="L383" s="16">
        <v>0</v>
      </c>
      <c r="M383" s="16">
        <v>7.8043299999999999E-3</v>
      </c>
      <c r="N383" s="16">
        <v>8.1514000000000003E-2</v>
      </c>
      <c r="O383" s="16">
        <v>74.139300000000006</v>
      </c>
      <c r="P383" s="16">
        <v>355.45600000000002</v>
      </c>
      <c r="Q383" s="16">
        <v>77.739199999999997</v>
      </c>
      <c r="R383" s="16" t="s">
        <v>955</v>
      </c>
    </row>
    <row r="384" spans="1:18" x14ac:dyDescent="0.3">
      <c r="A384" s="16" t="s">
        <v>258</v>
      </c>
      <c r="B384" s="16" t="s">
        <v>8</v>
      </c>
      <c r="C384" s="16" t="s">
        <v>295</v>
      </c>
      <c r="D384" s="17">
        <v>1</v>
      </c>
      <c r="E384" s="16" t="s">
        <v>295</v>
      </c>
      <c r="F384" s="16" t="s">
        <v>8</v>
      </c>
      <c r="G384" s="16" t="s">
        <v>295</v>
      </c>
      <c r="H384" s="16" t="s">
        <v>295</v>
      </c>
      <c r="I384" s="16" t="s">
        <v>295</v>
      </c>
      <c r="J384" s="16" t="s">
        <v>295</v>
      </c>
      <c r="K384" s="16" t="s">
        <v>295</v>
      </c>
      <c r="L384" s="16">
        <v>0</v>
      </c>
      <c r="M384" s="16">
        <v>0</v>
      </c>
      <c r="N384" s="16">
        <v>0</v>
      </c>
      <c r="O384" s="16">
        <v>0</v>
      </c>
      <c r="P384" s="16">
        <v>0</v>
      </c>
      <c r="Q384" s="16">
        <v>0</v>
      </c>
      <c r="R384" s="16" t="s">
        <v>955</v>
      </c>
    </row>
    <row r="385" spans="1:18" x14ac:dyDescent="0.3">
      <c r="A385" s="16" t="s">
        <v>875</v>
      </c>
      <c r="B385" s="16" t="s">
        <v>8</v>
      </c>
      <c r="C385" s="16" t="s">
        <v>295</v>
      </c>
      <c r="D385" s="17">
        <v>1</v>
      </c>
      <c r="E385" s="16" t="s">
        <v>295</v>
      </c>
      <c r="F385" s="16" t="s">
        <v>8</v>
      </c>
      <c r="G385" s="16" t="s">
        <v>295</v>
      </c>
      <c r="H385" s="16" t="s">
        <v>295</v>
      </c>
      <c r="I385" s="16" t="s">
        <v>295</v>
      </c>
      <c r="J385" s="16" t="s">
        <v>295</v>
      </c>
      <c r="K385" s="16" t="s">
        <v>295</v>
      </c>
      <c r="L385" s="16">
        <v>0</v>
      </c>
      <c r="M385" s="16">
        <v>0</v>
      </c>
      <c r="N385" s="16">
        <v>0</v>
      </c>
      <c r="O385" s="16">
        <v>0</v>
      </c>
      <c r="P385" s="16">
        <v>0</v>
      </c>
      <c r="Q385" s="16">
        <v>0</v>
      </c>
      <c r="R385" s="16" t="s">
        <v>955</v>
      </c>
    </row>
    <row r="386" spans="1:18" x14ac:dyDescent="0.3">
      <c r="A386" s="16" t="s">
        <v>876</v>
      </c>
      <c r="B386" s="16" t="s">
        <v>8</v>
      </c>
      <c r="C386" s="16" t="s">
        <v>295</v>
      </c>
      <c r="D386" s="17">
        <v>1</v>
      </c>
      <c r="E386" s="16" t="s">
        <v>295</v>
      </c>
      <c r="F386" s="16" t="s">
        <v>8</v>
      </c>
      <c r="G386" s="16" t="s">
        <v>295</v>
      </c>
      <c r="H386" s="16" t="s">
        <v>295</v>
      </c>
      <c r="I386" s="16" t="s">
        <v>295</v>
      </c>
      <c r="J386" s="16" t="s">
        <v>295</v>
      </c>
      <c r="K386" s="16" t="s">
        <v>295</v>
      </c>
      <c r="L386" s="16">
        <v>0</v>
      </c>
      <c r="M386" s="16">
        <v>0</v>
      </c>
      <c r="N386" s="16">
        <v>0</v>
      </c>
      <c r="O386" s="16">
        <v>0</v>
      </c>
      <c r="P386" s="16">
        <v>0</v>
      </c>
      <c r="Q386" s="16">
        <v>0</v>
      </c>
      <c r="R386" s="16" t="s">
        <v>955</v>
      </c>
    </row>
    <row r="387" spans="1:18" x14ac:dyDescent="0.3">
      <c r="A387" s="16" t="s">
        <v>877</v>
      </c>
      <c r="B387" s="16" t="s">
        <v>8</v>
      </c>
      <c r="C387" s="16" t="s">
        <v>295</v>
      </c>
      <c r="D387" s="17">
        <v>1</v>
      </c>
      <c r="E387" s="16" t="s">
        <v>295</v>
      </c>
      <c r="F387" s="16" t="s">
        <v>8</v>
      </c>
      <c r="G387" s="16" t="s">
        <v>295</v>
      </c>
      <c r="H387" s="16" t="s">
        <v>295</v>
      </c>
      <c r="I387" s="16" t="s">
        <v>295</v>
      </c>
      <c r="J387" s="16" t="s">
        <v>295</v>
      </c>
      <c r="K387" s="16" t="s">
        <v>295</v>
      </c>
      <c r="L387" s="16">
        <v>0</v>
      </c>
      <c r="M387" s="16">
        <v>0</v>
      </c>
      <c r="N387" s="16">
        <v>0</v>
      </c>
      <c r="O387" s="16">
        <v>0</v>
      </c>
      <c r="P387" s="16">
        <v>0</v>
      </c>
      <c r="Q387" s="16">
        <v>0</v>
      </c>
      <c r="R387" s="16" t="s">
        <v>955</v>
      </c>
    </row>
    <row r="388" spans="1:18" x14ac:dyDescent="0.3">
      <c r="A388" s="16" t="s">
        <v>878</v>
      </c>
      <c r="B388" s="16" t="s">
        <v>8</v>
      </c>
      <c r="C388" s="16" t="s">
        <v>295</v>
      </c>
      <c r="D388" s="17">
        <v>1</v>
      </c>
      <c r="E388" s="16" t="s">
        <v>295</v>
      </c>
      <c r="F388" s="16" t="s">
        <v>8</v>
      </c>
      <c r="G388" s="16" t="s">
        <v>295</v>
      </c>
      <c r="H388" s="16" t="s">
        <v>295</v>
      </c>
      <c r="I388" s="16" t="s">
        <v>295</v>
      </c>
      <c r="J388" s="16" t="s">
        <v>295</v>
      </c>
      <c r="K388" s="16" t="s">
        <v>295</v>
      </c>
      <c r="L388" s="16">
        <v>0</v>
      </c>
      <c r="M388" s="16">
        <v>0</v>
      </c>
      <c r="N388" s="16">
        <v>0</v>
      </c>
      <c r="O388" s="16">
        <v>0</v>
      </c>
      <c r="P388" s="16">
        <v>0</v>
      </c>
      <c r="Q388" s="16">
        <v>0</v>
      </c>
      <c r="R388" s="16" t="s">
        <v>955</v>
      </c>
    </row>
    <row r="389" spans="1:18" x14ac:dyDescent="0.3">
      <c r="A389" s="16" t="s">
        <v>879</v>
      </c>
      <c r="B389" s="16" t="s">
        <v>8</v>
      </c>
      <c r="C389" s="16" t="s">
        <v>295</v>
      </c>
      <c r="D389" s="17">
        <v>1</v>
      </c>
      <c r="E389" s="16" t="s">
        <v>295</v>
      </c>
      <c r="F389" s="16" t="s">
        <v>8</v>
      </c>
      <c r="G389" s="16" t="s">
        <v>295</v>
      </c>
      <c r="H389" s="16" t="s">
        <v>295</v>
      </c>
      <c r="I389" s="16" t="s">
        <v>295</v>
      </c>
      <c r="J389" s="16" t="s">
        <v>295</v>
      </c>
      <c r="K389" s="16" t="s">
        <v>295</v>
      </c>
      <c r="L389" s="16">
        <v>0</v>
      </c>
      <c r="M389" s="16">
        <v>0</v>
      </c>
      <c r="N389" s="16">
        <v>0</v>
      </c>
      <c r="O389" s="16">
        <v>0</v>
      </c>
      <c r="P389" s="16">
        <v>0</v>
      </c>
      <c r="Q389" s="16">
        <v>0</v>
      </c>
      <c r="R389" s="16" t="s">
        <v>955</v>
      </c>
    </row>
    <row r="390" spans="1:18" x14ac:dyDescent="0.3">
      <c r="A390" s="16" t="s">
        <v>251</v>
      </c>
      <c r="B390" s="16" t="s">
        <v>9</v>
      </c>
      <c r="C390" s="16" t="s">
        <v>295</v>
      </c>
      <c r="D390" s="17">
        <v>2</v>
      </c>
      <c r="E390" s="16" t="s">
        <v>295</v>
      </c>
      <c r="F390" s="16" t="s">
        <v>9</v>
      </c>
      <c r="G390" s="16" t="s">
        <v>295</v>
      </c>
      <c r="H390" s="16" t="s">
        <v>295</v>
      </c>
      <c r="I390" s="16" t="s">
        <v>295</v>
      </c>
      <c r="J390" s="16" t="s">
        <v>295</v>
      </c>
      <c r="K390" s="16" t="s">
        <v>295</v>
      </c>
      <c r="L390" s="16">
        <v>0</v>
      </c>
      <c r="M390" s="16">
        <v>6.6525100000000004E-3</v>
      </c>
      <c r="N390" s="16">
        <v>6.3669900000000001E-2</v>
      </c>
      <c r="O390" s="16">
        <v>123.06</v>
      </c>
      <c r="P390" s="16">
        <v>645.16999999999996</v>
      </c>
      <c r="Q390" s="16">
        <v>88.516900000000007</v>
      </c>
      <c r="R390" s="16" t="s">
        <v>956</v>
      </c>
    </row>
    <row r="391" spans="1:18" x14ac:dyDescent="0.3">
      <c r="A391" s="16" t="s">
        <v>252</v>
      </c>
      <c r="B391" s="16" t="s">
        <v>9</v>
      </c>
      <c r="C391" s="16" t="s">
        <v>295</v>
      </c>
      <c r="D391" s="17">
        <v>2</v>
      </c>
      <c r="E391" s="16" t="s">
        <v>295</v>
      </c>
      <c r="F391" s="16" t="s">
        <v>9</v>
      </c>
      <c r="G391" s="16" t="s">
        <v>295</v>
      </c>
      <c r="H391" s="16" t="s">
        <v>295</v>
      </c>
      <c r="I391" s="16" t="s">
        <v>295</v>
      </c>
      <c r="J391" s="16" t="s">
        <v>295</v>
      </c>
      <c r="K391" s="16" t="s">
        <v>295</v>
      </c>
      <c r="L391" s="16">
        <v>0</v>
      </c>
      <c r="M391" s="16">
        <v>0</v>
      </c>
      <c r="N391" s="16">
        <v>0</v>
      </c>
      <c r="O391" s="16">
        <v>0</v>
      </c>
      <c r="P391" s="16">
        <v>0</v>
      </c>
      <c r="Q391" s="16">
        <v>0</v>
      </c>
      <c r="R391" s="16" t="s">
        <v>956</v>
      </c>
    </row>
    <row r="392" spans="1:18" x14ac:dyDescent="0.3">
      <c r="A392" s="16" t="s">
        <v>880</v>
      </c>
      <c r="B392" s="16" t="s">
        <v>9</v>
      </c>
      <c r="C392" s="16" t="s">
        <v>295</v>
      </c>
      <c r="D392" s="17">
        <v>2</v>
      </c>
      <c r="E392" s="16" t="s">
        <v>295</v>
      </c>
      <c r="F392" s="16" t="s">
        <v>9</v>
      </c>
      <c r="G392" s="16" t="s">
        <v>295</v>
      </c>
      <c r="H392" s="16" t="s">
        <v>295</v>
      </c>
      <c r="I392" s="16" t="s">
        <v>295</v>
      </c>
      <c r="J392" s="16" t="s">
        <v>295</v>
      </c>
      <c r="K392" s="16" t="s">
        <v>295</v>
      </c>
      <c r="L392" s="16">
        <v>0</v>
      </c>
      <c r="M392" s="16">
        <v>0</v>
      </c>
      <c r="N392" s="16">
        <v>0</v>
      </c>
      <c r="O392" s="16">
        <v>0</v>
      </c>
      <c r="P392" s="16">
        <v>0</v>
      </c>
      <c r="Q392" s="16">
        <v>0</v>
      </c>
      <c r="R392" s="16" t="s">
        <v>956</v>
      </c>
    </row>
    <row r="393" spans="1:18" x14ac:dyDescent="0.3">
      <c r="A393" s="16" t="s">
        <v>17</v>
      </c>
      <c r="B393" s="16" t="s">
        <v>9</v>
      </c>
      <c r="C393" s="16" t="s">
        <v>295</v>
      </c>
      <c r="D393" s="17">
        <v>2</v>
      </c>
      <c r="E393" s="16" t="s">
        <v>295</v>
      </c>
      <c r="F393" s="16" t="s">
        <v>9</v>
      </c>
      <c r="G393" s="16" t="s">
        <v>295</v>
      </c>
      <c r="H393" s="16" t="s">
        <v>295</v>
      </c>
      <c r="I393" s="16" t="s">
        <v>295</v>
      </c>
      <c r="J393" s="16" t="s">
        <v>295</v>
      </c>
      <c r="K393" s="16" t="s">
        <v>295</v>
      </c>
      <c r="L393" s="16">
        <v>0</v>
      </c>
      <c r="M393" s="16">
        <v>0</v>
      </c>
      <c r="N393" s="16">
        <v>0</v>
      </c>
      <c r="O393" s="16">
        <v>0</v>
      </c>
      <c r="P393" s="16">
        <v>0</v>
      </c>
      <c r="Q393" s="16">
        <v>0</v>
      </c>
      <c r="R393" s="16" t="s">
        <v>956</v>
      </c>
    </row>
    <row r="394" spans="1:18" x14ac:dyDescent="0.3">
      <c r="A394" s="16" t="s">
        <v>187</v>
      </c>
      <c r="B394" s="16" t="s">
        <v>9</v>
      </c>
      <c r="C394" s="16" t="s">
        <v>295</v>
      </c>
      <c r="D394" s="17">
        <v>2</v>
      </c>
      <c r="E394" s="16" t="s">
        <v>295</v>
      </c>
      <c r="F394" s="16" t="s">
        <v>9</v>
      </c>
      <c r="G394" s="16" t="s">
        <v>295</v>
      </c>
      <c r="H394" s="16" t="s">
        <v>295</v>
      </c>
      <c r="I394" s="16" t="s">
        <v>295</v>
      </c>
      <c r="J394" s="16" t="s">
        <v>295</v>
      </c>
      <c r="K394" s="16" t="s">
        <v>295</v>
      </c>
      <c r="L394" s="16">
        <v>0</v>
      </c>
      <c r="M394" s="16">
        <v>0</v>
      </c>
      <c r="N394" s="16">
        <v>0</v>
      </c>
      <c r="O394" s="16">
        <v>0</v>
      </c>
      <c r="P394" s="16">
        <v>0</v>
      </c>
      <c r="Q394" s="16">
        <v>0</v>
      </c>
      <c r="R394" s="16" t="s">
        <v>956</v>
      </c>
    </row>
    <row r="395" spans="1:18" x14ac:dyDescent="0.3">
      <c r="A395" s="16" t="s">
        <v>881</v>
      </c>
      <c r="B395" s="16" t="s">
        <v>9</v>
      </c>
      <c r="C395" s="16" t="s">
        <v>295</v>
      </c>
      <c r="D395" s="17">
        <v>2</v>
      </c>
      <c r="E395" s="16" t="s">
        <v>295</v>
      </c>
      <c r="F395" s="16" t="s">
        <v>9</v>
      </c>
      <c r="G395" s="16" t="s">
        <v>295</v>
      </c>
      <c r="H395" s="16" t="s">
        <v>295</v>
      </c>
      <c r="I395" s="16" t="s">
        <v>295</v>
      </c>
      <c r="J395" s="16" t="s">
        <v>295</v>
      </c>
      <c r="K395" s="16" t="s">
        <v>295</v>
      </c>
      <c r="L395" s="16">
        <v>0</v>
      </c>
      <c r="M395" s="16">
        <v>0</v>
      </c>
      <c r="N395" s="16">
        <v>0</v>
      </c>
      <c r="O395" s="16">
        <v>0</v>
      </c>
      <c r="P395" s="16">
        <v>0</v>
      </c>
      <c r="Q395" s="16">
        <v>0</v>
      </c>
      <c r="R395" s="16" t="s">
        <v>956</v>
      </c>
    </row>
    <row r="396" spans="1:18" x14ac:dyDescent="0.3">
      <c r="A396" s="16" t="s">
        <v>46</v>
      </c>
      <c r="B396" s="16" t="s">
        <v>9</v>
      </c>
      <c r="C396" s="16" t="s">
        <v>295</v>
      </c>
      <c r="D396" s="17">
        <v>2</v>
      </c>
      <c r="E396" s="16" t="s">
        <v>295</v>
      </c>
      <c r="F396" s="16" t="s">
        <v>9</v>
      </c>
      <c r="G396" s="16" t="s">
        <v>295</v>
      </c>
      <c r="H396" s="16" t="s">
        <v>295</v>
      </c>
      <c r="I396" s="16" t="s">
        <v>295</v>
      </c>
      <c r="J396" s="16" t="s">
        <v>295</v>
      </c>
      <c r="K396" s="16" t="s">
        <v>295</v>
      </c>
      <c r="L396" s="16">
        <v>0</v>
      </c>
      <c r="M396" s="16">
        <v>0</v>
      </c>
      <c r="N396" s="16">
        <v>0</v>
      </c>
      <c r="O396" s="16">
        <v>0</v>
      </c>
      <c r="P396" s="16">
        <v>0</v>
      </c>
      <c r="Q396" s="16">
        <v>0</v>
      </c>
      <c r="R396" s="16" t="s">
        <v>956</v>
      </c>
    </row>
    <row r="397" spans="1:18" x14ac:dyDescent="0.3">
      <c r="A397" s="16" t="s">
        <v>32</v>
      </c>
      <c r="B397" s="16" t="s">
        <v>9</v>
      </c>
      <c r="C397" s="16" t="s">
        <v>295</v>
      </c>
      <c r="D397" s="17">
        <v>2</v>
      </c>
      <c r="E397" s="16" t="s">
        <v>295</v>
      </c>
      <c r="F397" s="16" t="s">
        <v>9</v>
      </c>
      <c r="G397" s="16" t="s">
        <v>295</v>
      </c>
      <c r="H397" s="16" t="s">
        <v>295</v>
      </c>
      <c r="I397" s="16" t="s">
        <v>295</v>
      </c>
      <c r="J397" s="16" t="s">
        <v>295</v>
      </c>
      <c r="K397" s="16" t="s">
        <v>295</v>
      </c>
      <c r="L397" s="16">
        <v>0</v>
      </c>
      <c r="M397" s="16">
        <v>0</v>
      </c>
      <c r="N397" s="16">
        <v>0</v>
      </c>
      <c r="O397" s="16">
        <v>0</v>
      </c>
      <c r="P397" s="16">
        <v>0</v>
      </c>
      <c r="Q397" s="16">
        <v>0</v>
      </c>
      <c r="R397" s="16" t="s">
        <v>956</v>
      </c>
    </row>
    <row r="398" spans="1:18" x14ac:dyDescent="0.3">
      <c r="A398" s="16" t="s">
        <v>157</v>
      </c>
      <c r="B398" s="16" t="s">
        <v>9</v>
      </c>
      <c r="C398" s="16" t="s">
        <v>295</v>
      </c>
      <c r="D398" s="17">
        <v>2</v>
      </c>
      <c r="E398" s="16" t="s">
        <v>295</v>
      </c>
      <c r="F398" s="16" t="s">
        <v>9</v>
      </c>
      <c r="G398" s="16" t="s">
        <v>295</v>
      </c>
      <c r="H398" s="16" t="s">
        <v>295</v>
      </c>
      <c r="I398" s="16" t="s">
        <v>295</v>
      </c>
      <c r="J398" s="16" t="s">
        <v>295</v>
      </c>
      <c r="K398" s="16" t="s">
        <v>295</v>
      </c>
      <c r="L398" s="16">
        <v>0</v>
      </c>
      <c r="M398" s="16">
        <v>0</v>
      </c>
      <c r="N398" s="16">
        <v>0</v>
      </c>
      <c r="O398" s="16">
        <v>0</v>
      </c>
      <c r="P398" s="16">
        <v>0</v>
      </c>
      <c r="Q398" s="16">
        <v>0</v>
      </c>
      <c r="R398" s="16" t="s">
        <v>956</v>
      </c>
    </row>
    <row r="399" spans="1:18" x14ac:dyDescent="0.3">
      <c r="A399" s="16" t="s">
        <v>882</v>
      </c>
      <c r="B399" s="16" t="s">
        <v>9</v>
      </c>
      <c r="C399" s="16" t="s">
        <v>295</v>
      </c>
      <c r="D399" s="17">
        <v>2</v>
      </c>
      <c r="E399" s="16" t="s">
        <v>295</v>
      </c>
      <c r="F399" s="16" t="s">
        <v>9</v>
      </c>
      <c r="G399" s="16" t="s">
        <v>295</v>
      </c>
      <c r="H399" s="16" t="s">
        <v>295</v>
      </c>
      <c r="I399" s="16" t="s">
        <v>295</v>
      </c>
      <c r="J399" s="16" t="s">
        <v>295</v>
      </c>
      <c r="K399" s="16" t="s">
        <v>295</v>
      </c>
      <c r="L399" s="16">
        <v>0</v>
      </c>
      <c r="M399" s="16">
        <v>0</v>
      </c>
      <c r="N399" s="16">
        <v>0</v>
      </c>
      <c r="O399" s="16">
        <v>0</v>
      </c>
      <c r="P399" s="16">
        <v>0</v>
      </c>
      <c r="Q399" s="16">
        <v>0</v>
      </c>
      <c r="R399" s="16" t="s">
        <v>956</v>
      </c>
    </row>
    <row r="400" spans="1:18" x14ac:dyDescent="0.3">
      <c r="A400" s="16" t="s">
        <v>265</v>
      </c>
      <c r="B400" s="16" t="s">
        <v>9</v>
      </c>
      <c r="C400" s="16" t="s">
        <v>295</v>
      </c>
      <c r="D400" s="17">
        <v>2</v>
      </c>
      <c r="E400" s="16" t="s">
        <v>295</v>
      </c>
      <c r="F400" s="16" t="s">
        <v>9</v>
      </c>
      <c r="G400" s="16" t="s">
        <v>295</v>
      </c>
      <c r="H400" s="16" t="s">
        <v>295</v>
      </c>
      <c r="I400" s="16" t="s">
        <v>295</v>
      </c>
      <c r="J400" s="16" t="s">
        <v>295</v>
      </c>
      <c r="K400" s="16" t="s">
        <v>295</v>
      </c>
      <c r="L400" s="16">
        <v>0</v>
      </c>
      <c r="M400" s="16">
        <v>0</v>
      </c>
      <c r="N400" s="16">
        <v>0</v>
      </c>
      <c r="O400" s="16">
        <v>0</v>
      </c>
      <c r="P400" s="16">
        <v>0</v>
      </c>
      <c r="Q400" s="16">
        <v>0</v>
      </c>
      <c r="R400" s="16" t="s">
        <v>956</v>
      </c>
    </row>
    <row r="401" spans="1:18" x14ac:dyDescent="0.3">
      <c r="A401" s="16" t="s">
        <v>169</v>
      </c>
      <c r="B401" s="16" t="s">
        <v>9</v>
      </c>
      <c r="C401" s="16" t="s">
        <v>295</v>
      </c>
      <c r="D401" s="17">
        <v>2</v>
      </c>
      <c r="E401" s="16" t="s">
        <v>295</v>
      </c>
      <c r="F401" s="16" t="s">
        <v>9</v>
      </c>
      <c r="G401" s="16" t="s">
        <v>295</v>
      </c>
      <c r="H401" s="16" t="s">
        <v>295</v>
      </c>
      <c r="I401" s="16" t="s">
        <v>295</v>
      </c>
      <c r="J401" s="16" t="s">
        <v>295</v>
      </c>
      <c r="K401" s="16" t="s">
        <v>295</v>
      </c>
      <c r="L401" s="16">
        <v>0</v>
      </c>
      <c r="M401" s="16">
        <v>0</v>
      </c>
      <c r="N401" s="16">
        <v>0</v>
      </c>
      <c r="O401" s="16">
        <v>0</v>
      </c>
      <c r="P401" s="16">
        <v>0</v>
      </c>
      <c r="Q401" s="16">
        <v>0</v>
      </c>
      <c r="R401" s="16" t="s">
        <v>956</v>
      </c>
    </row>
    <row r="402" spans="1:18" x14ac:dyDescent="0.3">
      <c r="A402" s="16" t="s">
        <v>195</v>
      </c>
      <c r="B402" s="16" t="s">
        <v>10</v>
      </c>
      <c r="C402" s="16" t="s">
        <v>295</v>
      </c>
      <c r="D402" s="17">
        <v>3</v>
      </c>
      <c r="E402" s="16" t="s">
        <v>295</v>
      </c>
      <c r="F402" s="16" t="s">
        <v>10</v>
      </c>
      <c r="G402" s="16" t="s">
        <v>295</v>
      </c>
      <c r="H402" s="16" t="s">
        <v>295</v>
      </c>
      <c r="I402" s="16" t="s">
        <v>295</v>
      </c>
      <c r="J402" s="16" t="s">
        <v>295</v>
      </c>
      <c r="K402" s="16" t="s">
        <v>295</v>
      </c>
      <c r="L402" s="16">
        <v>0</v>
      </c>
      <c r="M402" s="16">
        <v>6.3228500000000007E-2</v>
      </c>
      <c r="N402" s="16">
        <v>0.54056599999999999</v>
      </c>
      <c r="O402" s="16">
        <v>7.5064099999999998</v>
      </c>
      <c r="P402" s="16">
        <v>35.753599999999999</v>
      </c>
      <c r="Q402" s="16">
        <v>63.700200000000002</v>
      </c>
      <c r="R402" s="16" t="s">
        <v>957</v>
      </c>
    </row>
    <row r="403" spans="1:18" x14ac:dyDescent="0.3">
      <c r="A403" s="16" t="s">
        <v>243</v>
      </c>
      <c r="B403" s="16" t="s">
        <v>10</v>
      </c>
      <c r="C403" s="16" t="s">
        <v>295</v>
      </c>
      <c r="D403" s="17">
        <v>3</v>
      </c>
      <c r="E403" s="16" t="s">
        <v>295</v>
      </c>
      <c r="F403" s="16" t="s">
        <v>10</v>
      </c>
      <c r="G403" s="16" t="s">
        <v>295</v>
      </c>
      <c r="H403" s="16" t="s">
        <v>295</v>
      </c>
      <c r="I403" s="16" t="s">
        <v>295</v>
      </c>
      <c r="J403" s="16" t="s">
        <v>295</v>
      </c>
      <c r="K403" s="16" t="s">
        <v>295</v>
      </c>
      <c r="L403" s="16">
        <v>0</v>
      </c>
      <c r="M403" s="16">
        <v>0</v>
      </c>
      <c r="N403" s="16">
        <v>0</v>
      </c>
      <c r="O403" s="16">
        <v>0</v>
      </c>
      <c r="P403" s="16">
        <v>0</v>
      </c>
      <c r="Q403" s="16">
        <v>0</v>
      </c>
      <c r="R403" s="16" t="s">
        <v>957</v>
      </c>
    </row>
    <row r="404" spans="1:18" x14ac:dyDescent="0.3">
      <c r="A404" s="16" t="s">
        <v>883</v>
      </c>
      <c r="B404" s="16" t="s">
        <v>11</v>
      </c>
      <c r="C404" s="16" t="s">
        <v>295</v>
      </c>
      <c r="D404" s="17">
        <v>4</v>
      </c>
      <c r="E404" s="16" t="s">
        <v>295</v>
      </c>
      <c r="F404" s="16" t="s">
        <v>11</v>
      </c>
      <c r="G404" s="16" t="s">
        <v>295</v>
      </c>
      <c r="H404" s="16" t="s">
        <v>295</v>
      </c>
      <c r="I404" s="16" t="s">
        <v>295</v>
      </c>
      <c r="J404" s="16" t="s">
        <v>295</v>
      </c>
      <c r="K404" s="16" t="s">
        <v>295</v>
      </c>
      <c r="L404" s="16">
        <v>0</v>
      </c>
      <c r="M404" s="16">
        <v>4.1666200000000002E-3</v>
      </c>
      <c r="N404" s="16">
        <v>5.59341E-2</v>
      </c>
      <c r="O404" s="16">
        <v>114.896</v>
      </c>
      <c r="P404" s="16">
        <v>563.29499999999996</v>
      </c>
      <c r="Q404" s="16">
        <v>80.1661</v>
      </c>
      <c r="R404" s="16" t="s">
        <v>958</v>
      </c>
    </row>
    <row r="405" spans="1:18" x14ac:dyDescent="0.3">
      <c r="A405" s="16" t="s">
        <v>114</v>
      </c>
      <c r="B405" s="16" t="s">
        <v>11</v>
      </c>
      <c r="C405" s="16" t="s">
        <v>295</v>
      </c>
      <c r="D405" s="17">
        <v>4</v>
      </c>
      <c r="E405" s="16" t="s">
        <v>295</v>
      </c>
      <c r="F405" s="16" t="s">
        <v>11</v>
      </c>
      <c r="G405" s="16" t="s">
        <v>295</v>
      </c>
      <c r="H405" s="16" t="s">
        <v>295</v>
      </c>
      <c r="I405" s="16" t="s">
        <v>295</v>
      </c>
      <c r="J405" s="16" t="s">
        <v>295</v>
      </c>
      <c r="K405" s="16" t="s">
        <v>295</v>
      </c>
      <c r="L405" s="16">
        <v>0</v>
      </c>
      <c r="M405" s="16">
        <v>0</v>
      </c>
      <c r="N405" s="16">
        <v>0</v>
      </c>
      <c r="O405" s="16">
        <v>0</v>
      </c>
      <c r="P405" s="16">
        <v>0</v>
      </c>
      <c r="Q405" s="16">
        <v>0</v>
      </c>
      <c r="R405" s="16" t="s">
        <v>958</v>
      </c>
    </row>
    <row r="406" spans="1:18" x14ac:dyDescent="0.3">
      <c r="A406" s="16" t="s">
        <v>105</v>
      </c>
      <c r="B406" s="16" t="s">
        <v>11</v>
      </c>
      <c r="C406" s="16" t="s">
        <v>295</v>
      </c>
      <c r="D406" s="17">
        <v>4</v>
      </c>
      <c r="E406" s="16" t="s">
        <v>295</v>
      </c>
      <c r="F406" s="16" t="s">
        <v>11</v>
      </c>
      <c r="G406" s="16" t="s">
        <v>295</v>
      </c>
      <c r="H406" s="16" t="s">
        <v>295</v>
      </c>
      <c r="I406" s="16" t="s">
        <v>295</v>
      </c>
      <c r="J406" s="16" t="s">
        <v>295</v>
      </c>
      <c r="K406" s="16" t="s">
        <v>295</v>
      </c>
      <c r="L406" s="16">
        <v>0</v>
      </c>
      <c r="M406" s="16">
        <v>0</v>
      </c>
      <c r="N406" s="16">
        <v>0</v>
      </c>
      <c r="O406" s="16">
        <v>0</v>
      </c>
      <c r="P406" s="16">
        <v>0</v>
      </c>
      <c r="Q406" s="16">
        <v>0</v>
      </c>
      <c r="R406" s="16" t="s">
        <v>958</v>
      </c>
    </row>
    <row r="407" spans="1:18" x14ac:dyDescent="0.3">
      <c r="A407" s="16" t="s">
        <v>102</v>
      </c>
      <c r="B407" s="16" t="s">
        <v>11</v>
      </c>
      <c r="C407" s="16" t="s">
        <v>295</v>
      </c>
      <c r="D407" s="17">
        <v>4</v>
      </c>
      <c r="E407" s="16" t="s">
        <v>295</v>
      </c>
      <c r="F407" s="16" t="s">
        <v>11</v>
      </c>
      <c r="G407" s="16" t="s">
        <v>295</v>
      </c>
      <c r="H407" s="16" t="s">
        <v>295</v>
      </c>
      <c r="I407" s="16" t="s">
        <v>295</v>
      </c>
      <c r="J407" s="16" t="s">
        <v>295</v>
      </c>
      <c r="K407" s="16" t="s">
        <v>295</v>
      </c>
      <c r="L407" s="16">
        <v>0</v>
      </c>
      <c r="M407" s="16">
        <v>0</v>
      </c>
      <c r="N407" s="16">
        <v>0</v>
      </c>
      <c r="O407" s="16">
        <v>0</v>
      </c>
      <c r="P407" s="16">
        <v>0</v>
      </c>
      <c r="Q407" s="16">
        <v>0</v>
      </c>
      <c r="R407" s="16" t="s">
        <v>958</v>
      </c>
    </row>
    <row r="408" spans="1:18" x14ac:dyDescent="0.3">
      <c r="A408" s="16" t="s">
        <v>98</v>
      </c>
      <c r="B408" s="16" t="s">
        <v>11</v>
      </c>
      <c r="C408" s="16" t="s">
        <v>295</v>
      </c>
      <c r="D408" s="17">
        <v>4</v>
      </c>
      <c r="E408" s="16" t="s">
        <v>295</v>
      </c>
      <c r="F408" s="16" t="s">
        <v>11</v>
      </c>
      <c r="G408" s="16" t="s">
        <v>295</v>
      </c>
      <c r="H408" s="16" t="s">
        <v>295</v>
      </c>
      <c r="I408" s="16" t="s">
        <v>295</v>
      </c>
      <c r="J408" s="16" t="s">
        <v>295</v>
      </c>
      <c r="K408" s="16" t="s">
        <v>295</v>
      </c>
      <c r="L408" s="16">
        <v>0</v>
      </c>
      <c r="M408" s="16">
        <v>0</v>
      </c>
      <c r="N408" s="16">
        <v>0</v>
      </c>
      <c r="O408" s="16">
        <v>0</v>
      </c>
      <c r="P408" s="16">
        <v>0</v>
      </c>
      <c r="Q408" s="16">
        <v>0</v>
      </c>
      <c r="R408" s="16" t="s">
        <v>958</v>
      </c>
    </row>
    <row r="409" spans="1:18" x14ac:dyDescent="0.3">
      <c r="A409" s="16" t="s">
        <v>83</v>
      </c>
      <c r="B409" s="16" t="s">
        <v>11</v>
      </c>
      <c r="C409" s="16" t="s">
        <v>295</v>
      </c>
      <c r="D409" s="17">
        <v>4</v>
      </c>
      <c r="E409" s="16" t="s">
        <v>295</v>
      </c>
      <c r="F409" s="16" t="s">
        <v>11</v>
      </c>
      <c r="G409" s="16" t="s">
        <v>295</v>
      </c>
      <c r="H409" s="16" t="s">
        <v>295</v>
      </c>
      <c r="I409" s="16" t="s">
        <v>295</v>
      </c>
      <c r="J409" s="16" t="s">
        <v>295</v>
      </c>
      <c r="K409" s="16" t="s">
        <v>295</v>
      </c>
      <c r="L409" s="16">
        <v>0</v>
      </c>
      <c r="M409" s="16">
        <v>0</v>
      </c>
      <c r="N409" s="16">
        <v>0</v>
      </c>
      <c r="O409" s="16">
        <v>0</v>
      </c>
      <c r="P409" s="16">
        <v>0</v>
      </c>
      <c r="Q409" s="16">
        <v>0</v>
      </c>
      <c r="R409" s="16" t="s">
        <v>958</v>
      </c>
    </row>
    <row r="410" spans="1:18" x14ac:dyDescent="0.3">
      <c r="A410" s="16" t="s">
        <v>200</v>
      </c>
      <c r="B410" s="16" t="s">
        <v>11</v>
      </c>
      <c r="C410" s="16" t="s">
        <v>295</v>
      </c>
      <c r="D410" s="17">
        <v>4</v>
      </c>
      <c r="E410" s="16" t="s">
        <v>295</v>
      </c>
      <c r="F410" s="16" t="s">
        <v>11</v>
      </c>
      <c r="G410" s="16" t="s">
        <v>295</v>
      </c>
      <c r="H410" s="16" t="s">
        <v>295</v>
      </c>
      <c r="I410" s="16" t="s">
        <v>295</v>
      </c>
      <c r="J410" s="16" t="s">
        <v>295</v>
      </c>
      <c r="K410" s="16" t="s">
        <v>295</v>
      </c>
      <c r="L410" s="16">
        <v>0</v>
      </c>
      <c r="M410" s="16">
        <v>0</v>
      </c>
      <c r="N410" s="16">
        <v>0</v>
      </c>
      <c r="O410" s="16">
        <v>0</v>
      </c>
      <c r="P410" s="16">
        <v>0</v>
      </c>
      <c r="Q410" s="16">
        <v>0</v>
      </c>
      <c r="R410" s="16" t="s">
        <v>958</v>
      </c>
    </row>
    <row r="411" spans="1:18" x14ac:dyDescent="0.3">
      <c r="A411" s="16" t="s">
        <v>69</v>
      </c>
      <c r="B411" s="16" t="s">
        <v>11</v>
      </c>
      <c r="C411" s="16" t="s">
        <v>295</v>
      </c>
      <c r="D411" s="17">
        <v>4</v>
      </c>
      <c r="E411" s="16" t="s">
        <v>295</v>
      </c>
      <c r="F411" s="16" t="s">
        <v>11</v>
      </c>
      <c r="G411" s="16" t="s">
        <v>295</v>
      </c>
      <c r="H411" s="16" t="s">
        <v>295</v>
      </c>
      <c r="I411" s="16" t="s">
        <v>295</v>
      </c>
      <c r="J411" s="16" t="s">
        <v>295</v>
      </c>
      <c r="K411" s="16" t="s">
        <v>295</v>
      </c>
      <c r="L411" s="16">
        <v>0</v>
      </c>
      <c r="M411" s="16">
        <v>0</v>
      </c>
      <c r="N411" s="16">
        <v>0</v>
      </c>
      <c r="O411" s="16">
        <v>0</v>
      </c>
      <c r="P411" s="16">
        <v>0</v>
      </c>
      <c r="Q411" s="16">
        <v>0</v>
      </c>
      <c r="R411" s="16" t="s">
        <v>958</v>
      </c>
    </row>
    <row r="412" spans="1:18" x14ac:dyDescent="0.3">
      <c r="A412" s="16" t="s">
        <v>37</v>
      </c>
      <c r="B412" s="16" t="s">
        <v>11</v>
      </c>
      <c r="C412" s="16" t="s">
        <v>295</v>
      </c>
      <c r="D412" s="17">
        <v>4</v>
      </c>
      <c r="E412" s="16" t="s">
        <v>295</v>
      </c>
      <c r="F412" s="16" t="s">
        <v>11</v>
      </c>
      <c r="G412" s="16" t="s">
        <v>295</v>
      </c>
      <c r="H412" s="16" t="s">
        <v>295</v>
      </c>
      <c r="I412" s="16" t="s">
        <v>295</v>
      </c>
      <c r="J412" s="16" t="s">
        <v>295</v>
      </c>
      <c r="K412" s="16" t="s">
        <v>295</v>
      </c>
      <c r="L412" s="16">
        <v>0</v>
      </c>
      <c r="M412" s="16">
        <v>0</v>
      </c>
      <c r="N412" s="16">
        <v>0</v>
      </c>
      <c r="O412" s="16">
        <v>0</v>
      </c>
      <c r="P412" s="16">
        <v>0</v>
      </c>
      <c r="Q412" s="16">
        <v>0</v>
      </c>
      <c r="R412" s="16" t="s">
        <v>958</v>
      </c>
    </row>
    <row r="413" spans="1:18" x14ac:dyDescent="0.3">
      <c r="A413" s="16" t="s">
        <v>41</v>
      </c>
      <c r="B413" s="16" t="s">
        <v>11</v>
      </c>
      <c r="C413" s="16" t="s">
        <v>295</v>
      </c>
      <c r="D413" s="17">
        <v>4</v>
      </c>
      <c r="E413" s="16" t="s">
        <v>295</v>
      </c>
      <c r="F413" s="16" t="s">
        <v>11</v>
      </c>
      <c r="G413" s="16" t="s">
        <v>295</v>
      </c>
      <c r="H413" s="16" t="s">
        <v>295</v>
      </c>
      <c r="I413" s="16" t="s">
        <v>295</v>
      </c>
      <c r="J413" s="16" t="s">
        <v>295</v>
      </c>
      <c r="K413" s="16" t="s">
        <v>295</v>
      </c>
      <c r="L413" s="16">
        <v>0</v>
      </c>
      <c r="M413" s="16">
        <v>0</v>
      </c>
      <c r="N413" s="16">
        <v>0</v>
      </c>
      <c r="O413" s="16">
        <v>0</v>
      </c>
      <c r="P413" s="16">
        <v>0</v>
      </c>
      <c r="Q413" s="16">
        <v>0</v>
      </c>
      <c r="R413" s="16" t="s">
        <v>958</v>
      </c>
    </row>
    <row r="414" spans="1:18" x14ac:dyDescent="0.3">
      <c r="A414" s="16" t="s">
        <v>884</v>
      </c>
      <c r="B414" s="16" t="s">
        <v>3</v>
      </c>
      <c r="C414" s="16" t="s">
        <v>295</v>
      </c>
      <c r="D414" s="17" t="s">
        <v>295</v>
      </c>
      <c r="E414" s="16" t="s">
        <v>295</v>
      </c>
      <c r="F414" s="16" t="s">
        <v>3</v>
      </c>
      <c r="G414" s="16" t="s">
        <v>295</v>
      </c>
      <c r="H414" s="16" t="s">
        <v>295</v>
      </c>
      <c r="I414" s="16" t="s">
        <v>295</v>
      </c>
      <c r="J414" s="16" t="s">
        <v>295</v>
      </c>
      <c r="K414" s="16" t="s">
        <v>295</v>
      </c>
      <c r="L414" s="16">
        <v>0</v>
      </c>
      <c r="M414" s="16">
        <v>6.3768000000000002E-3</v>
      </c>
      <c r="N414" s="16">
        <v>8.1719799999999995E-2</v>
      </c>
      <c r="O414" s="16">
        <v>16.8857</v>
      </c>
      <c r="P414" s="16">
        <v>82.557699999999997</v>
      </c>
      <c r="Q414" s="16">
        <v>37.146999999999998</v>
      </c>
      <c r="R414" s="16" t="s">
        <v>632</v>
      </c>
    </row>
    <row r="415" spans="1:18" x14ac:dyDescent="0.3">
      <c r="A415" s="16" t="s">
        <v>885</v>
      </c>
      <c r="B415" s="16" t="s">
        <v>3</v>
      </c>
      <c r="C415" s="16" t="s">
        <v>295</v>
      </c>
      <c r="D415" s="17" t="s">
        <v>295</v>
      </c>
      <c r="E415" s="16" t="s">
        <v>295</v>
      </c>
      <c r="F415" s="16" t="s">
        <v>3</v>
      </c>
      <c r="G415" s="16" t="s">
        <v>295</v>
      </c>
      <c r="H415" s="16" t="s">
        <v>295</v>
      </c>
      <c r="I415" s="16" t="s">
        <v>295</v>
      </c>
      <c r="J415" s="16" t="s">
        <v>295</v>
      </c>
      <c r="K415" s="16" t="s">
        <v>295</v>
      </c>
      <c r="L415" s="16">
        <v>0</v>
      </c>
      <c r="M415" s="16">
        <v>0</v>
      </c>
      <c r="N415" s="16">
        <v>0</v>
      </c>
      <c r="O415" s="16">
        <v>0</v>
      </c>
      <c r="P415" s="16">
        <v>0</v>
      </c>
      <c r="Q415" s="16">
        <v>0</v>
      </c>
      <c r="R415" s="16" t="s">
        <v>632</v>
      </c>
    </row>
    <row r="416" spans="1:18" x14ac:dyDescent="0.3">
      <c r="A416" s="16" t="s">
        <v>886</v>
      </c>
      <c r="B416" s="16" t="s">
        <v>3</v>
      </c>
      <c r="C416" s="16" t="s">
        <v>295</v>
      </c>
      <c r="D416" s="17" t="s">
        <v>295</v>
      </c>
      <c r="E416" s="16" t="s">
        <v>295</v>
      </c>
      <c r="F416" s="16" t="s">
        <v>3</v>
      </c>
      <c r="G416" s="16" t="s">
        <v>295</v>
      </c>
      <c r="H416" s="16" t="s">
        <v>295</v>
      </c>
      <c r="I416" s="16" t="s">
        <v>295</v>
      </c>
      <c r="J416" s="16" t="s">
        <v>295</v>
      </c>
      <c r="K416" s="16" t="s">
        <v>295</v>
      </c>
      <c r="L416" s="16">
        <v>0</v>
      </c>
      <c r="M416" s="16">
        <v>0</v>
      </c>
      <c r="N416" s="16">
        <v>0</v>
      </c>
      <c r="O416" s="16">
        <v>0</v>
      </c>
      <c r="P416" s="16">
        <v>0</v>
      </c>
      <c r="Q416" s="16">
        <v>0</v>
      </c>
      <c r="R416" s="16" t="s">
        <v>632</v>
      </c>
    </row>
    <row r="417" spans="1:18" x14ac:dyDescent="0.3">
      <c r="A417" s="16" t="s">
        <v>171</v>
      </c>
      <c r="B417" s="16" t="s">
        <v>3</v>
      </c>
      <c r="C417" s="16" t="s">
        <v>295</v>
      </c>
      <c r="D417" s="17" t="s">
        <v>295</v>
      </c>
      <c r="E417" s="16" t="s">
        <v>295</v>
      </c>
      <c r="F417" s="16" t="s">
        <v>3</v>
      </c>
      <c r="G417" s="16" t="s">
        <v>295</v>
      </c>
      <c r="H417" s="16" t="s">
        <v>295</v>
      </c>
      <c r="I417" s="16" t="s">
        <v>295</v>
      </c>
      <c r="J417" s="16" t="s">
        <v>295</v>
      </c>
      <c r="K417" s="16" t="s">
        <v>295</v>
      </c>
      <c r="L417" s="16">
        <v>0</v>
      </c>
      <c r="M417" s="16">
        <v>0</v>
      </c>
      <c r="N417" s="16">
        <v>0</v>
      </c>
      <c r="O417" s="16">
        <v>0</v>
      </c>
      <c r="P417" s="16">
        <v>0</v>
      </c>
      <c r="Q417" s="16">
        <v>0</v>
      </c>
      <c r="R417" s="16" t="s">
        <v>632</v>
      </c>
    </row>
    <row r="418" spans="1:18" x14ac:dyDescent="0.3">
      <c r="A418" s="16" t="s">
        <v>276</v>
      </c>
      <c r="B418" s="16" t="s">
        <v>3</v>
      </c>
      <c r="C418" s="16" t="s">
        <v>295</v>
      </c>
      <c r="D418" s="17" t="s">
        <v>295</v>
      </c>
      <c r="E418" s="16" t="s">
        <v>295</v>
      </c>
      <c r="F418" s="16" t="s">
        <v>3</v>
      </c>
      <c r="G418" s="16" t="s">
        <v>295</v>
      </c>
      <c r="H418" s="16" t="s">
        <v>295</v>
      </c>
      <c r="I418" s="16" t="s">
        <v>295</v>
      </c>
      <c r="J418" s="16" t="s">
        <v>295</v>
      </c>
      <c r="K418" s="16" t="s">
        <v>295</v>
      </c>
      <c r="L418" s="16">
        <v>0</v>
      </c>
      <c r="M418" s="16">
        <v>0</v>
      </c>
      <c r="N418" s="16">
        <v>0</v>
      </c>
      <c r="O418" s="16">
        <v>0</v>
      </c>
      <c r="P418" s="16">
        <v>0</v>
      </c>
      <c r="Q418" s="16">
        <v>0</v>
      </c>
      <c r="R418" s="16" t="s">
        <v>632</v>
      </c>
    </row>
    <row r="419" spans="1:18" x14ac:dyDescent="0.3">
      <c r="A419" s="16" t="s">
        <v>204</v>
      </c>
      <c r="B419" s="16" t="s">
        <v>3</v>
      </c>
      <c r="C419" s="16" t="s">
        <v>295</v>
      </c>
      <c r="D419" s="17" t="s">
        <v>295</v>
      </c>
      <c r="E419" s="16" t="s">
        <v>295</v>
      </c>
      <c r="F419" s="16" t="s">
        <v>3</v>
      </c>
      <c r="G419" s="16" t="s">
        <v>295</v>
      </c>
      <c r="H419" s="16" t="s">
        <v>295</v>
      </c>
      <c r="I419" s="16" t="s">
        <v>295</v>
      </c>
      <c r="J419" s="16" t="s">
        <v>295</v>
      </c>
      <c r="K419" s="16" t="s">
        <v>295</v>
      </c>
      <c r="L419" s="16">
        <v>0</v>
      </c>
      <c r="M419" s="16">
        <v>0</v>
      </c>
      <c r="N419" s="16">
        <v>0</v>
      </c>
      <c r="O419" s="16">
        <v>0</v>
      </c>
      <c r="P419" s="16">
        <v>0</v>
      </c>
      <c r="Q419" s="16">
        <v>0</v>
      </c>
      <c r="R419" s="16" t="s">
        <v>632</v>
      </c>
    </row>
    <row r="420" spans="1:18" x14ac:dyDescent="0.3">
      <c r="A420" s="16" t="s">
        <v>199</v>
      </c>
      <c r="B420" s="16" t="s">
        <v>1</v>
      </c>
      <c r="C420" s="16" t="s">
        <v>295</v>
      </c>
      <c r="D420" s="17" t="s">
        <v>295</v>
      </c>
      <c r="E420" s="16" t="s">
        <v>295</v>
      </c>
      <c r="F420" s="16" t="s">
        <v>1</v>
      </c>
      <c r="G420" s="16" t="s">
        <v>295</v>
      </c>
      <c r="H420" s="16" t="s">
        <v>295</v>
      </c>
      <c r="I420" s="16" t="s">
        <v>295</v>
      </c>
      <c r="J420" s="16" t="s">
        <v>295</v>
      </c>
      <c r="K420" s="16" t="s">
        <v>295</v>
      </c>
      <c r="L420" s="16">
        <v>0</v>
      </c>
      <c r="M420" s="16">
        <v>9.16273E-4</v>
      </c>
      <c r="N420" s="16">
        <v>1.40492E-2</v>
      </c>
      <c r="O420" s="16">
        <v>139.85900000000001</v>
      </c>
      <c r="P420" s="16">
        <v>733.15499999999997</v>
      </c>
      <c r="Q420" s="16">
        <v>44.327199999999998</v>
      </c>
      <c r="R420" s="16" t="s">
        <v>645</v>
      </c>
    </row>
    <row r="421" spans="1:18" x14ac:dyDescent="0.3">
      <c r="A421" s="16" t="s">
        <v>272</v>
      </c>
      <c r="B421" s="16" t="s">
        <v>1</v>
      </c>
      <c r="C421" s="16" t="s">
        <v>295</v>
      </c>
      <c r="D421" s="17" t="s">
        <v>295</v>
      </c>
      <c r="E421" s="16" t="s">
        <v>295</v>
      </c>
      <c r="F421" s="16" t="s">
        <v>1</v>
      </c>
      <c r="G421" s="16" t="s">
        <v>295</v>
      </c>
      <c r="H421" s="16" t="s">
        <v>295</v>
      </c>
      <c r="I421" s="16" t="s">
        <v>295</v>
      </c>
      <c r="J421" s="16" t="s">
        <v>295</v>
      </c>
      <c r="K421" s="16" t="s">
        <v>295</v>
      </c>
      <c r="L421" s="16">
        <v>0</v>
      </c>
      <c r="M421" s="16">
        <v>0</v>
      </c>
      <c r="N421" s="16">
        <v>0</v>
      </c>
      <c r="O421" s="16">
        <v>0</v>
      </c>
      <c r="P421" s="16">
        <v>0</v>
      </c>
      <c r="Q421" s="16">
        <v>0</v>
      </c>
      <c r="R421" s="16" t="s">
        <v>645</v>
      </c>
    </row>
    <row r="422" spans="1:18" x14ac:dyDescent="0.3">
      <c r="A422" s="16" t="s">
        <v>273</v>
      </c>
      <c r="B422" s="16" t="s">
        <v>1</v>
      </c>
      <c r="C422" s="16" t="s">
        <v>295</v>
      </c>
      <c r="D422" s="17" t="s">
        <v>295</v>
      </c>
      <c r="E422" s="16" t="s">
        <v>295</v>
      </c>
      <c r="F422" s="16" t="s">
        <v>1</v>
      </c>
      <c r="G422" s="16" t="s">
        <v>295</v>
      </c>
      <c r="H422" s="16" t="s">
        <v>295</v>
      </c>
      <c r="I422" s="16" t="s">
        <v>295</v>
      </c>
      <c r="J422" s="16" t="s">
        <v>295</v>
      </c>
      <c r="K422" s="16" t="s">
        <v>295</v>
      </c>
      <c r="L422" s="16">
        <v>0</v>
      </c>
      <c r="M422" s="16">
        <v>0</v>
      </c>
      <c r="N422" s="16">
        <v>0</v>
      </c>
      <c r="O422" s="16">
        <v>0</v>
      </c>
      <c r="P422" s="16">
        <v>0</v>
      </c>
      <c r="Q422" s="16">
        <v>0</v>
      </c>
      <c r="R422" s="16" t="s">
        <v>645</v>
      </c>
    </row>
    <row r="423" spans="1:18" x14ac:dyDescent="0.3">
      <c r="A423" s="16" t="s">
        <v>274</v>
      </c>
      <c r="B423" s="16" t="s">
        <v>1</v>
      </c>
      <c r="C423" s="16" t="s">
        <v>295</v>
      </c>
      <c r="D423" s="17" t="s">
        <v>295</v>
      </c>
      <c r="E423" s="16" t="s">
        <v>295</v>
      </c>
      <c r="F423" s="16" t="s">
        <v>1</v>
      </c>
      <c r="G423" s="16" t="s">
        <v>295</v>
      </c>
      <c r="H423" s="16" t="s">
        <v>295</v>
      </c>
      <c r="I423" s="16" t="s">
        <v>295</v>
      </c>
      <c r="J423" s="16" t="s">
        <v>295</v>
      </c>
      <c r="K423" s="16" t="s">
        <v>295</v>
      </c>
      <c r="L423" s="16">
        <v>0</v>
      </c>
      <c r="M423" s="16">
        <v>0</v>
      </c>
      <c r="N423" s="16">
        <v>0</v>
      </c>
      <c r="O423" s="16">
        <v>0</v>
      </c>
      <c r="P423" s="16">
        <v>0</v>
      </c>
      <c r="Q423" s="16">
        <v>0</v>
      </c>
      <c r="R423" s="16" t="s">
        <v>645</v>
      </c>
    </row>
    <row r="424" spans="1:18" x14ac:dyDescent="0.3">
      <c r="A424" s="16" t="s">
        <v>275</v>
      </c>
      <c r="B424" s="16" t="s">
        <v>1</v>
      </c>
      <c r="C424" s="16" t="s">
        <v>295</v>
      </c>
      <c r="D424" s="17" t="s">
        <v>295</v>
      </c>
      <c r="E424" s="16" t="s">
        <v>295</v>
      </c>
      <c r="F424" s="16" t="s">
        <v>1</v>
      </c>
      <c r="G424" s="16" t="s">
        <v>295</v>
      </c>
      <c r="H424" s="16" t="s">
        <v>295</v>
      </c>
      <c r="I424" s="16" t="s">
        <v>295</v>
      </c>
      <c r="J424" s="16" t="s">
        <v>295</v>
      </c>
      <c r="K424" s="16" t="s">
        <v>295</v>
      </c>
      <c r="L424" s="16">
        <v>0</v>
      </c>
      <c r="M424" s="16">
        <v>0</v>
      </c>
      <c r="N424" s="16">
        <v>0</v>
      </c>
      <c r="O424" s="16">
        <v>0</v>
      </c>
      <c r="P424" s="16">
        <v>0</v>
      </c>
      <c r="Q424" s="16">
        <v>0</v>
      </c>
      <c r="R424" s="16" t="s">
        <v>645</v>
      </c>
    </row>
    <row r="425" spans="1:18" x14ac:dyDescent="0.3">
      <c r="A425" s="16" t="s">
        <v>203</v>
      </c>
      <c r="B425" s="16" t="s">
        <v>1</v>
      </c>
      <c r="C425" s="16" t="s">
        <v>295</v>
      </c>
      <c r="D425" s="17" t="s">
        <v>295</v>
      </c>
      <c r="E425" s="16" t="s">
        <v>295</v>
      </c>
      <c r="F425" s="16" t="s">
        <v>1</v>
      </c>
      <c r="G425" s="16" t="s">
        <v>295</v>
      </c>
      <c r="H425" s="16" t="s">
        <v>295</v>
      </c>
      <c r="I425" s="16" t="s">
        <v>295</v>
      </c>
      <c r="J425" s="16" t="s">
        <v>295</v>
      </c>
      <c r="K425" s="16" t="s">
        <v>295</v>
      </c>
      <c r="L425" s="16">
        <v>0</v>
      </c>
      <c r="M425" s="16">
        <v>0</v>
      </c>
      <c r="N425" s="16">
        <v>0</v>
      </c>
      <c r="O425" s="16">
        <v>0</v>
      </c>
      <c r="P425" s="16">
        <v>0</v>
      </c>
      <c r="Q425" s="16">
        <v>0</v>
      </c>
      <c r="R425" s="16" t="s">
        <v>645</v>
      </c>
    </row>
    <row r="426" spans="1:18" x14ac:dyDescent="0.3">
      <c r="A426" s="16" t="s">
        <v>277</v>
      </c>
      <c r="B426" s="16" t="s">
        <v>1</v>
      </c>
      <c r="C426" s="16" t="s">
        <v>295</v>
      </c>
      <c r="D426" s="17" t="s">
        <v>295</v>
      </c>
      <c r="E426" s="16" t="s">
        <v>295</v>
      </c>
      <c r="F426" s="16" t="s">
        <v>1</v>
      </c>
      <c r="G426" s="16" t="s">
        <v>295</v>
      </c>
      <c r="H426" s="16" t="s">
        <v>295</v>
      </c>
      <c r="I426" s="16" t="s">
        <v>295</v>
      </c>
      <c r="J426" s="16" t="s">
        <v>295</v>
      </c>
      <c r="K426" s="16" t="s">
        <v>295</v>
      </c>
      <c r="L426" s="16">
        <v>0</v>
      </c>
      <c r="M426" s="16">
        <v>0</v>
      </c>
      <c r="N426" s="16">
        <v>0</v>
      </c>
      <c r="O426" s="16">
        <v>0</v>
      </c>
      <c r="P426" s="16">
        <v>0</v>
      </c>
      <c r="Q426" s="16">
        <v>0</v>
      </c>
      <c r="R426" s="16" t="s">
        <v>645</v>
      </c>
    </row>
    <row r="427" spans="1:18" x14ac:dyDescent="0.3">
      <c r="A427" s="16" t="s">
        <v>278</v>
      </c>
      <c r="B427" s="16" t="s">
        <v>1</v>
      </c>
      <c r="C427" s="16" t="s">
        <v>295</v>
      </c>
      <c r="D427" s="17" t="s">
        <v>295</v>
      </c>
      <c r="E427" s="16" t="s">
        <v>295</v>
      </c>
      <c r="F427" s="16" t="s">
        <v>1</v>
      </c>
      <c r="G427" s="16" t="s">
        <v>295</v>
      </c>
      <c r="H427" s="16" t="s">
        <v>295</v>
      </c>
      <c r="I427" s="16" t="s">
        <v>295</v>
      </c>
      <c r="J427" s="16" t="s">
        <v>295</v>
      </c>
      <c r="K427" s="16" t="s">
        <v>295</v>
      </c>
      <c r="L427" s="16">
        <v>0</v>
      </c>
      <c r="M427" s="16">
        <v>0</v>
      </c>
      <c r="N427" s="16">
        <v>0</v>
      </c>
      <c r="O427" s="16">
        <v>0</v>
      </c>
      <c r="P427" s="16">
        <v>0</v>
      </c>
      <c r="Q427" s="16">
        <v>0</v>
      </c>
      <c r="R427" s="16" t="s">
        <v>645</v>
      </c>
    </row>
    <row r="428" spans="1:18" x14ac:dyDescent="0.3">
      <c r="A428" s="16" t="s">
        <v>57</v>
      </c>
      <c r="B428" s="16" t="s">
        <v>1</v>
      </c>
      <c r="C428" s="16" t="s">
        <v>295</v>
      </c>
      <c r="D428" s="17" t="s">
        <v>295</v>
      </c>
      <c r="E428" s="16" t="s">
        <v>295</v>
      </c>
      <c r="F428" s="16" t="s">
        <v>1</v>
      </c>
      <c r="G428" s="16" t="s">
        <v>295</v>
      </c>
      <c r="H428" s="16" t="s">
        <v>295</v>
      </c>
      <c r="I428" s="16" t="s">
        <v>295</v>
      </c>
      <c r="J428" s="16" t="s">
        <v>295</v>
      </c>
      <c r="K428" s="16" t="s">
        <v>295</v>
      </c>
      <c r="L428" s="16">
        <v>0</v>
      </c>
      <c r="M428" s="16">
        <v>0</v>
      </c>
      <c r="N428" s="16">
        <v>0</v>
      </c>
      <c r="O428" s="16">
        <v>0</v>
      </c>
      <c r="P428" s="16">
        <v>0</v>
      </c>
      <c r="Q428" s="16">
        <v>0</v>
      </c>
      <c r="R428" s="16" t="s">
        <v>645</v>
      </c>
    </row>
    <row r="429" spans="1:18" x14ac:dyDescent="0.3">
      <c r="A429" s="16" t="s">
        <v>220</v>
      </c>
      <c r="B429" s="16" t="s">
        <v>1</v>
      </c>
      <c r="C429" s="16" t="s">
        <v>295</v>
      </c>
      <c r="D429" s="17" t="s">
        <v>295</v>
      </c>
      <c r="E429" s="16" t="s">
        <v>295</v>
      </c>
      <c r="F429" s="16" t="s">
        <v>1</v>
      </c>
      <c r="G429" s="16" t="s">
        <v>295</v>
      </c>
      <c r="H429" s="16" t="s">
        <v>295</v>
      </c>
      <c r="I429" s="16" t="s">
        <v>295</v>
      </c>
      <c r="J429" s="16" t="s">
        <v>295</v>
      </c>
      <c r="K429" s="16" t="s">
        <v>295</v>
      </c>
      <c r="L429" s="16">
        <v>0</v>
      </c>
      <c r="M429" s="16">
        <v>0</v>
      </c>
      <c r="N429" s="16">
        <v>0</v>
      </c>
      <c r="O429" s="16">
        <v>0</v>
      </c>
      <c r="P429" s="16">
        <v>0</v>
      </c>
      <c r="Q429" s="16">
        <v>0</v>
      </c>
      <c r="R429" s="16" t="s">
        <v>645</v>
      </c>
    </row>
    <row r="430" spans="1:18" x14ac:dyDescent="0.3">
      <c r="A430" s="16" t="s">
        <v>208</v>
      </c>
      <c r="B430" s="16" t="s">
        <v>1</v>
      </c>
      <c r="C430" s="16" t="s">
        <v>295</v>
      </c>
      <c r="D430" s="17" t="s">
        <v>295</v>
      </c>
      <c r="E430" s="16" t="s">
        <v>295</v>
      </c>
      <c r="F430" s="16" t="s">
        <v>1</v>
      </c>
      <c r="G430" s="16" t="s">
        <v>295</v>
      </c>
      <c r="H430" s="16" t="s">
        <v>295</v>
      </c>
      <c r="I430" s="16" t="s">
        <v>295</v>
      </c>
      <c r="J430" s="16" t="s">
        <v>295</v>
      </c>
      <c r="K430" s="16" t="s">
        <v>295</v>
      </c>
      <c r="L430" s="16">
        <v>0</v>
      </c>
      <c r="M430" s="16">
        <v>0</v>
      </c>
      <c r="N430" s="16">
        <v>0</v>
      </c>
      <c r="O430" s="16">
        <v>0</v>
      </c>
      <c r="P430" s="16">
        <v>0</v>
      </c>
      <c r="Q430" s="16">
        <v>0</v>
      </c>
      <c r="R430" s="16" t="s">
        <v>645</v>
      </c>
    </row>
    <row r="431" spans="1:18" x14ac:dyDescent="0.3">
      <c r="A431" s="16" t="s">
        <v>209</v>
      </c>
      <c r="B431" s="16" t="s">
        <v>1</v>
      </c>
      <c r="C431" s="16" t="s">
        <v>295</v>
      </c>
      <c r="D431" s="17" t="s">
        <v>295</v>
      </c>
      <c r="E431" s="16" t="s">
        <v>295</v>
      </c>
      <c r="F431" s="16" t="s">
        <v>1</v>
      </c>
      <c r="G431" s="16" t="s">
        <v>295</v>
      </c>
      <c r="H431" s="16" t="s">
        <v>295</v>
      </c>
      <c r="I431" s="16" t="s">
        <v>295</v>
      </c>
      <c r="J431" s="16" t="s">
        <v>295</v>
      </c>
      <c r="K431" s="16" t="s">
        <v>295</v>
      </c>
      <c r="L431" s="16">
        <v>0</v>
      </c>
      <c r="M431" s="16">
        <v>0</v>
      </c>
      <c r="N431" s="16">
        <v>0</v>
      </c>
      <c r="O431" s="16">
        <v>0</v>
      </c>
      <c r="P431" s="16">
        <v>0</v>
      </c>
      <c r="Q431" s="16">
        <v>0</v>
      </c>
      <c r="R431" s="16" t="s">
        <v>645</v>
      </c>
    </row>
    <row r="432" spans="1:18" x14ac:dyDescent="0.3">
      <c r="A432" s="16" t="s">
        <v>54</v>
      </c>
      <c r="B432" s="16" t="s">
        <v>1</v>
      </c>
      <c r="C432" s="16" t="s">
        <v>295</v>
      </c>
      <c r="D432" s="17" t="s">
        <v>295</v>
      </c>
      <c r="E432" s="16" t="s">
        <v>295</v>
      </c>
      <c r="F432" s="16" t="s">
        <v>1</v>
      </c>
      <c r="G432" s="16" t="s">
        <v>295</v>
      </c>
      <c r="H432" s="16" t="s">
        <v>295</v>
      </c>
      <c r="I432" s="16" t="s">
        <v>295</v>
      </c>
      <c r="J432" s="16" t="s">
        <v>295</v>
      </c>
      <c r="K432" s="16" t="s">
        <v>295</v>
      </c>
      <c r="L432" s="16">
        <v>0</v>
      </c>
      <c r="M432" s="16">
        <v>0</v>
      </c>
      <c r="N432" s="16">
        <v>0</v>
      </c>
      <c r="O432" s="16">
        <v>0</v>
      </c>
      <c r="P432" s="16">
        <v>0</v>
      </c>
      <c r="Q432" s="16">
        <v>0</v>
      </c>
      <c r="R432" s="16" t="s">
        <v>645</v>
      </c>
    </row>
    <row r="433" spans="1:18" x14ac:dyDescent="0.3">
      <c r="A433" s="16" t="s">
        <v>52</v>
      </c>
      <c r="B433" s="16" t="s">
        <v>1</v>
      </c>
      <c r="C433" s="16" t="s">
        <v>295</v>
      </c>
      <c r="D433" s="17" t="s">
        <v>295</v>
      </c>
      <c r="E433" s="16" t="s">
        <v>295</v>
      </c>
      <c r="F433" s="16" t="s">
        <v>1</v>
      </c>
      <c r="G433" s="16" t="s">
        <v>295</v>
      </c>
      <c r="H433" s="16" t="s">
        <v>295</v>
      </c>
      <c r="I433" s="16" t="s">
        <v>295</v>
      </c>
      <c r="J433" s="16" t="s">
        <v>295</v>
      </c>
      <c r="K433" s="16" t="s">
        <v>295</v>
      </c>
      <c r="L433" s="16">
        <v>0</v>
      </c>
      <c r="M433" s="16">
        <v>0</v>
      </c>
      <c r="N433" s="16">
        <v>0</v>
      </c>
      <c r="O433" s="16">
        <v>0</v>
      </c>
      <c r="P433" s="16">
        <v>0</v>
      </c>
      <c r="Q433" s="16">
        <v>0</v>
      </c>
      <c r="R433" s="16" t="s">
        <v>645</v>
      </c>
    </row>
    <row r="434" spans="1:18" x14ac:dyDescent="0.3">
      <c r="A434" s="16" t="s">
        <v>210</v>
      </c>
      <c r="B434" s="16" t="s">
        <v>1</v>
      </c>
      <c r="C434" s="16" t="s">
        <v>295</v>
      </c>
      <c r="D434" s="17" t="s">
        <v>295</v>
      </c>
      <c r="E434" s="16" t="s">
        <v>295</v>
      </c>
      <c r="F434" s="16" t="s">
        <v>1</v>
      </c>
      <c r="G434" s="16" t="s">
        <v>295</v>
      </c>
      <c r="H434" s="16" t="s">
        <v>295</v>
      </c>
      <c r="I434" s="16" t="s">
        <v>295</v>
      </c>
      <c r="J434" s="16" t="s">
        <v>295</v>
      </c>
      <c r="K434" s="16" t="s">
        <v>295</v>
      </c>
      <c r="L434" s="16">
        <v>0</v>
      </c>
      <c r="M434" s="16">
        <v>0</v>
      </c>
      <c r="N434" s="16">
        <v>0</v>
      </c>
      <c r="O434" s="16">
        <v>0</v>
      </c>
      <c r="P434" s="16">
        <v>0</v>
      </c>
      <c r="Q434" s="16">
        <v>0</v>
      </c>
      <c r="R434" s="16" t="s">
        <v>645</v>
      </c>
    </row>
    <row r="435" spans="1:18" x14ac:dyDescent="0.3">
      <c r="A435" s="16" t="s">
        <v>211</v>
      </c>
      <c r="B435" s="16" t="s">
        <v>1</v>
      </c>
      <c r="C435" s="16" t="s">
        <v>295</v>
      </c>
      <c r="D435" s="17" t="s">
        <v>295</v>
      </c>
      <c r="E435" s="16" t="s">
        <v>295</v>
      </c>
      <c r="F435" s="16" t="s">
        <v>1</v>
      </c>
      <c r="G435" s="16" t="s">
        <v>295</v>
      </c>
      <c r="H435" s="16" t="s">
        <v>295</v>
      </c>
      <c r="I435" s="16" t="s">
        <v>295</v>
      </c>
      <c r="J435" s="16" t="s">
        <v>295</v>
      </c>
      <c r="K435" s="16" t="s">
        <v>295</v>
      </c>
      <c r="L435" s="16">
        <v>0</v>
      </c>
      <c r="M435" s="16">
        <v>0</v>
      </c>
      <c r="N435" s="16">
        <v>0</v>
      </c>
      <c r="O435" s="16">
        <v>0</v>
      </c>
      <c r="P435" s="16">
        <v>0</v>
      </c>
      <c r="Q435" s="16">
        <v>0</v>
      </c>
      <c r="R435" s="16" t="s">
        <v>645</v>
      </c>
    </row>
    <row r="436" spans="1:18" x14ac:dyDescent="0.3">
      <c r="A436" s="16" t="s">
        <v>212</v>
      </c>
      <c r="B436" s="16" t="s">
        <v>1</v>
      </c>
      <c r="C436" s="16" t="s">
        <v>295</v>
      </c>
      <c r="D436" s="17" t="s">
        <v>295</v>
      </c>
      <c r="E436" s="16" t="s">
        <v>295</v>
      </c>
      <c r="F436" s="16" t="s">
        <v>1</v>
      </c>
      <c r="G436" s="16" t="s">
        <v>295</v>
      </c>
      <c r="H436" s="16" t="s">
        <v>295</v>
      </c>
      <c r="I436" s="16" t="s">
        <v>295</v>
      </c>
      <c r="J436" s="16" t="s">
        <v>295</v>
      </c>
      <c r="K436" s="16" t="s">
        <v>295</v>
      </c>
      <c r="L436" s="16">
        <v>0</v>
      </c>
      <c r="M436" s="16">
        <v>0</v>
      </c>
      <c r="N436" s="16">
        <v>0</v>
      </c>
      <c r="O436" s="16">
        <v>0</v>
      </c>
      <c r="P436" s="16">
        <v>0</v>
      </c>
      <c r="Q436" s="16">
        <v>0</v>
      </c>
      <c r="R436" s="16" t="s">
        <v>645</v>
      </c>
    </row>
    <row r="437" spans="1:18" x14ac:dyDescent="0.3">
      <c r="A437" s="16" t="s">
        <v>213</v>
      </c>
      <c r="B437" s="16" t="s">
        <v>1</v>
      </c>
      <c r="C437" s="16" t="s">
        <v>295</v>
      </c>
      <c r="D437" s="17" t="s">
        <v>295</v>
      </c>
      <c r="E437" s="16" t="s">
        <v>295</v>
      </c>
      <c r="F437" s="16" t="s">
        <v>1</v>
      </c>
      <c r="G437" s="16" t="s">
        <v>295</v>
      </c>
      <c r="H437" s="16" t="s">
        <v>295</v>
      </c>
      <c r="I437" s="16" t="s">
        <v>295</v>
      </c>
      <c r="J437" s="16" t="s">
        <v>295</v>
      </c>
      <c r="K437" s="16" t="s">
        <v>295</v>
      </c>
      <c r="L437" s="16">
        <v>0</v>
      </c>
      <c r="M437" s="16">
        <v>0</v>
      </c>
      <c r="N437" s="16">
        <v>0</v>
      </c>
      <c r="O437" s="16">
        <v>0</v>
      </c>
      <c r="P437" s="16">
        <v>0</v>
      </c>
      <c r="Q437" s="16">
        <v>0</v>
      </c>
      <c r="R437" s="16" t="s">
        <v>645</v>
      </c>
    </row>
    <row r="438" spans="1:18" x14ac:dyDescent="0.3">
      <c r="A438" s="16" t="s">
        <v>887</v>
      </c>
      <c r="B438" s="16" t="s">
        <v>12</v>
      </c>
      <c r="C438" s="16" t="s">
        <v>295</v>
      </c>
      <c r="D438" s="17" t="s">
        <v>295</v>
      </c>
      <c r="E438" s="16" t="s">
        <v>295</v>
      </c>
      <c r="F438" s="16" t="s">
        <v>12</v>
      </c>
      <c r="G438" s="16" t="s">
        <v>295</v>
      </c>
      <c r="H438" s="16" t="s">
        <v>295</v>
      </c>
      <c r="I438" s="16" t="s">
        <v>295</v>
      </c>
      <c r="J438" s="16" t="s">
        <v>295</v>
      </c>
      <c r="K438" s="16" t="s">
        <v>295</v>
      </c>
      <c r="L438" s="16">
        <v>0</v>
      </c>
      <c r="M438" s="16">
        <v>0</v>
      </c>
      <c r="N438" s="16">
        <v>0</v>
      </c>
      <c r="O438" s="16">
        <v>0</v>
      </c>
      <c r="P438" s="16">
        <v>0</v>
      </c>
      <c r="Q438" s="16">
        <v>0</v>
      </c>
      <c r="R438" s="16" t="s">
        <v>12</v>
      </c>
    </row>
    <row r="439" spans="1:18" x14ac:dyDescent="0.3">
      <c r="A439" s="16" t="s">
        <v>888</v>
      </c>
      <c r="B439" s="16" t="s">
        <v>12</v>
      </c>
      <c r="C439" s="16" t="s">
        <v>295</v>
      </c>
      <c r="D439" s="17" t="s">
        <v>295</v>
      </c>
      <c r="E439" s="16" t="s">
        <v>295</v>
      </c>
      <c r="F439" s="16" t="s">
        <v>12</v>
      </c>
      <c r="G439" s="16" t="s">
        <v>295</v>
      </c>
      <c r="H439" s="16" t="s">
        <v>295</v>
      </c>
      <c r="I439" s="16" t="s">
        <v>295</v>
      </c>
      <c r="J439" s="16" t="s">
        <v>295</v>
      </c>
      <c r="K439" s="16" t="s">
        <v>295</v>
      </c>
      <c r="L439" s="16">
        <v>0</v>
      </c>
      <c r="M439" s="16">
        <v>0</v>
      </c>
      <c r="N439" s="16">
        <v>0</v>
      </c>
      <c r="O439" s="16">
        <v>0</v>
      </c>
      <c r="P439" s="16">
        <v>0</v>
      </c>
      <c r="Q439" s="16">
        <v>0</v>
      </c>
      <c r="R439" s="16" t="s">
        <v>12</v>
      </c>
    </row>
    <row r="440" spans="1:18" x14ac:dyDescent="0.3">
      <c r="A440" s="16" t="s">
        <v>889</v>
      </c>
      <c r="B440" s="16" t="s">
        <v>12</v>
      </c>
      <c r="C440" s="16" t="s">
        <v>295</v>
      </c>
      <c r="D440" s="17" t="s">
        <v>295</v>
      </c>
      <c r="E440" s="16" t="s">
        <v>295</v>
      </c>
      <c r="F440" s="16" t="s">
        <v>12</v>
      </c>
      <c r="G440" s="16" t="s">
        <v>295</v>
      </c>
      <c r="H440" s="16" t="s">
        <v>295</v>
      </c>
      <c r="I440" s="16" t="s">
        <v>295</v>
      </c>
      <c r="J440" s="16" t="s">
        <v>295</v>
      </c>
      <c r="K440" s="16" t="s">
        <v>295</v>
      </c>
      <c r="L440" s="16">
        <v>0</v>
      </c>
      <c r="M440" s="16">
        <v>0</v>
      </c>
      <c r="N440" s="16">
        <v>0</v>
      </c>
      <c r="O440" s="16">
        <v>0</v>
      </c>
      <c r="P440" s="16">
        <v>0</v>
      </c>
      <c r="Q440" s="16">
        <v>0</v>
      </c>
      <c r="R440" s="16" t="s">
        <v>12</v>
      </c>
    </row>
    <row r="441" spans="1:18" x14ac:dyDescent="0.3">
      <c r="A441" s="16" t="s">
        <v>890</v>
      </c>
      <c r="B441" s="16" t="s">
        <v>12</v>
      </c>
      <c r="C441" s="16" t="s">
        <v>295</v>
      </c>
      <c r="D441" s="17" t="s">
        <v>295</v>
      </c>
      <c r="E441" s="16" t="s">
        <v>295</v>
      </c>
      <c r="F441" s="16" t="s">
        <v>12</v>
      </c>
      <c r="G441" s="16" t="s">
        <v>295</v>
      </c>
      <c r="H441" s="16" t="s">
        <v>295</v>
      </c>
      <c r="I441" s="16" t="s">
        <v>295</v>
      </c>
      <c r="J441" s="16" t="s">
        <v>295</v>
      </c>
      <c r="K441" s="16" t="s">
        <v>295</v>
      </c>
      <c r="L441" s="16">
        <v>0</v>
      </c>
      <c r="M441" s="16">
        <v>0</v>
      </c>
      <c r="N441" s="16">
        <v>0</v>
      </c>
      <c r="O441" s="16">
        <v>0</v>
      </c>
      <c r="P441" s="16">
        <v>0</v>
      </c>
      <c r="Q441" s="16">
        <v>0</v>
      </c>
      <c r="R441" s="16" t="s">
        <v>12</v>
      </c>
    </row>
    <row r="442" spans="1:18" x14ac:dyDescent="0.3">
      <c r="A442" s="16" t="s">
        <v>891</v>
      </c>
      <c r="B442" s="16" t="s">
        <v>12</v>
      </c>
      <c r="C442" s="16" t="s">
        <v>295</v>
      </c>
      <c r="D442" s="17" t="s">
        <v>295</v>
      </c>
      <c r="E442" s="16" t="s">
        <v>295</v>
      </c>
      <c r="F442" s="16" t="s">
        <v>12</v>
      </c>
      <c r="G442" s="16" t="s">
        <v>295</v>
      </c>
      <c r="H442" s="16" t="s">
        <v>295</v>
      </c>
      <c r="I442" s="16" t="s">
        <v>295</v>
      </c>
      <c r="J442" s="16" t="s">
        <v>295</v>
      </c>
      <c r="K442" s="16" t="s">
        <v>295</v>
      </c>
      <c r="L442" s="16">
        <v>0</v>
      </c>
      <c r="M442" s="16">
        <v>0</v>
      </c>
      <c r="N442" s="16">
        <v>0</v>
      </c>
      <c r="O442" s="16">
        <v>0</v>
      </c>
      <c r="P442" s="16">
        <v>0</v>
      </c>
      <c r="Q442" s="16">
        <v>0</v>
      </c>
      <c r="R442" s="16" t="s">
        <v>12</v>
      </c>
    </row>
    <row r="443" spans="1:18" x14ac:dyDescent="0.3">
      <c r="A443" s="16" t="s">
        <v>892</v>
      </c>
      <c r="B443" s="16" t="s">
        <v>12</v>
      </c>
      <c r="C443" s="16" t="s">
        <v>295</v>
      </c>
      <c r="D443" s="17" t="s">
        <v>295</v>
      </c>
      <c r="E443" s="16" t="s">
        <v>295</v>
      </c>
      <c r="F443" s="16" t="s">
        <v>12</v>
      </c>
      <c r="G443" s="16" t="s">
        <v>295</v>
      </c>
      <c r="H443" s="16" t="s">
        <v>295</v>
      </c>
      <c r="I443" s="16" t="s">
        <v>295</v>
      </c>
      <c r="J443" s="16" t="s">
        <v>295</v>
      </c>
      <c r="K443" s="16" t="s">
        <v>295</v>
      </c>
      <c r="L443" s="16">
        <v>0</v>
      </c>
      <c r="M443" s="16">
        <v>0</v>
      </c>
      <c r="N443" s="16">
        <v>0</v>
      </c>
      <c r="O443" s="16">
        <v>0</v>
      </c>
      <c r="P443" s="16">
        <v>0</v>
      </c>
      <c r="Q443" s="16">
        <v>0</v>
      </c>
      <c r="R443" s="16" t="s">
        <v>12</v>
      </c>
    </row>
    <row r="444" spans="1:18" x14ac:dyDescent="0.3">
      <c r="A444" s="16" t="s">
        <v>893</v>
      </c>
      <c r="B444" s="16" t="s">
        <v>12</v>
      </c>
      <c r="C444" s="16" t="s">
        <v>295</v>
      </c>
      <c r="D444" s="17" t="s">
        <v>295</v>
      </c>
      <c r="E444" s="16" t="s">
        <v>295</v>
      </c>
      <c r="F444" s="16" t="s">
        <v>12</v>
      </c>
      <c r="G444" s="16" t="s">
        <v>295</v>
      </c>
      <c r="H444" s="16" t="s">
        <v>295</v>
      </c>
      <c r="I444" s="16" t="s">
        <v>295</v>
      </c>
      <c r="J444" s="16" t="s">
        <v>295</v>
      </c>
      <c r="K444" s="16" t="s">
        <v>295</v>
      </c>
      <c r="L444" s="16">
        <v>0</v>
      </c>
      <c r="M444" s="16">
        <v>0</v>
      </c>
      <c r="N444" s="16">
        <v>0</v>
      </c>
      <c r="O444" s="16">
        <v>0</v>
      </c>
      <c r="P444" s="16">
        <v>0</v>
      </c>
      <c r="Q444" s="16">
        <v>0</v>
      </c>
      <c r="R444" s="16" t="s">
        <v>12</v>
      </c>
    </row>
    <row r="445" spans="1:18" x14ac:dyDescent="0.3">
      <c r="A445" s="16" t="s">
        <v>894</v>
      </c>
      <c r="B445" s="16" t="s">
        <v>12</v>
      </c>
      <c r="C445" s="16" t="s">
        <v>295</v>
      </c>
      <c r="D445" s="17" t="s">
        <v>295</v>
      </c>
      <c r="E445" s="16" t="s">
        <v>295</v>
      </c>
      <c r="F445" s="16" t="s">
        <v>12</v>
      </c>
      <c r="G445" s="16" t="s">
        <v>295</v>
      </c>
      <c r="H445" s="16" t="s">
        <v>295</v>
      </c>
      <c r="I445" s="16" t="s">
        <v>295</v>
      </c>
      <c r="J445" s="16" t="s">
        <v>295</v>
      </c>
      <c r="K445" s="16" t="s">
        <v>295</v>
      </c>
      <c r="L445" s="16">
        <v>0</v>
      </c>
      <c r="M445" s="16">
        <v>0</v>
      </c>
      <c r="N445" s="16">
        <v>0</v>
      </c>
      <c r="O445" s="16">
        <v>0</v>
      </c>
      <c r="P445" s="16">
        <v>0</v>
      </c>
      <c r="Q445" s="16">
        <v>0</v>
      </c>
      <c r="R445" s="16" t="s">
        <v>12</v>
      </c>
    </row>
    <row r="446" spans="1:18" x14ac:dyDescent="0.3">
      <c r="A446" s="16" t="s">
        <v>895</v>
      </c>
      <c r="B446" s="16" t="s">
        <v>12</v>
      </c>
      <c r="C446" s="16" t="s">
        <v>295</v>
      </c>
      <c r="D446" s="17" t="s">
        <v>295</v>
      </c>
      <c r="E446" s="16" t="s">
        <v>295</v>
      </c>
      <c r="F446" s="16" t="s">
        <v>12</v>
      </c>
      <c r="G446" s="16" t="s">
        <v>295</v>
      </c>
      <c r="H446" s="16" t="s">
        <v>295</v>
      </c>
      <c r="I446" s="16" t="s">
        <v>295</v>
      </c>
      <c r="J446" s="16" t="s">
        <v>295</v>
      </c>
      <c r="K446" s="16" t="s">
        <v>295</v>
      </c>
      <c r="L446" s="16">
        <v>0</v>
      </c>
      <c r="M446" s="16">
        <v>0</v>
      </c>
      <c r="N446" s="16">
        <v>0</v>
      </c>
      <c r="O446" s="16">
        <v>0</v>
      </c>
      <c r="P446" s="16">
        <v>0</v>
      </c>
      <c r="Q446" s="16">
        <v>0</v>
      </c>
      <c r="R446" s="16" t="s">
        <v>12</v>
      </c>
    </row>
    <row r="447" spans="1:18" x14ac:dyDescent="0.3">
      <c r="A447" s="16" t="s">
        <v>896</v>
      </c>
      <c r="B447" s="16" t="s">
        <v>12</v>
      </c>
      <c r="C447" s="16" t="s">
        <v>295</v>
      </c>
      <c r="D447" s="17" t="s">
        <v>295</v>
      </c>
      <c r="E447" s="16" t="s">
        <v>295</v>
      </c>
      <c r="F447" s="16" t="s">
        <v>12</v>
      </c>
      <c r="G447" s="16" t="s">
        <v>295</v>
      </c>
      <c r="H447" s="16" t="s">
        <v>295</v>
      </c>
      <c r="I447" s="16" t="s">
        <v>295</v>
      </c>
      <c r="J447" s="16" t="s">
        <v>295</v>
      </c>
      <c r="K447" s="16" t="s">
        <v>295</v>
      </c>
      <c r="L447" s="16">
        <v>0</v>
      </c>
      <c r="M447" s="16">
        <v>0</v>
      </c>
      <c r="N447" s="16">
        <v>0</v>
      </c>
      <c r="O447" s="16">
        <v>0</v>
      </c>
      <c r="P447" s="16">
        <v>0</v>
      </c>
      <c r="Q447" s="16">
        <v>0</v>
      </c>
      <c r="R447" s="16" t="s">
        <v>12</v>
      </c>
    </row>
    <row r="448" spans="1:18" x14ac:dyDescent="0.3">
      <c r="A448" s="16" t="s">
        <v>897</v>
      </c>
      <c r="B448" s="16" t="s">
        <v>12</v>
      </c>
      <c r="C448" s="16" t="s">
        <v>295</v>
      </c>
      <c r="D448" s="17" t="s">
        <v>295</v>
      </c>
      <c r="E448" s="16" t="s">
        <v>295</v>
      </c>
      <c r="F448" s="16" t="s">
        <v>12</v>
      </c>
      <c r="G448" s="16" t="s">
        <v>295</v>
      </c>
      <c r="H448" s="16" t="s">
        <v>295</v>
      </c>
      <c r="I448" s="16" t="s">
        <v>295</v>
      </c>
      <c r="J448" s="16" t="s">
        <v>295</v>
      </c>
      <c r="K448" s="16" t="s">
        <v>295</v>
      </c>
      <c r="L448" s="16">
        <v>0</v>
      </c>
      <c r="M448" s="16">
        <v>0</v>
      </c>
      <c r="N448" s="16">
        <v>0</v>
      </c>
      <c r="O448" s="16">
        <v>0</v>
      </c>
      <c r="P448" s="16">
        <v>0</v>
      </c>
      <c r="Q448" s="16">
        <v>0</v>
      </c>
      <c r="R448" s="16" t="s">
        <v>12</v>
      </c>
    </row>
    <row r="449" spans="1:18" x14ac:dyDescent="0.3">
      <c r="A449" s="16" t="s">
        <v>898</v>
      </c>
      <c r="B449" s="16" t="s">
        <v>12</v>
      </c>
      <c r="C449" s="16" t="s">
        <v>295</v>
      </c>
      <c r="D449" s="17" t="s">
        <v>295</v>
      </c>
      <c r="E449" s="16" t="s">
        <v>295</v>
      </c>
      <c r="F449" s="16" t="s">
        <v>12</v>
      </c>
      <c r="G449" s="16" t="s">
        <v>295</v>
      </c>
      <c r="H449" s="16" t="s">
        <v>295</v>
      </c>
      <c r="I449" s="16" t="s">
        <v>295</v>
      </c>
      <c r="J449" s="16" t="s">
        <v>295</v>
      </c>
      <c r="K449" s="16" t="s">
        <v>295</v>
      </c>
      <c r="L449" s="16">
        <v>0</v>
      </c>
      <c r="M449" s="16">
        <v>0</v>
      </c>
      <c r="N449" s="16">
        <v>0</v>
      </c>
      <c r="O449" s="16">
        <v>0</v>
      </c>
      <c r="P449" s="16">
        <v>0</v>
      </c>
      <c r="Q449" s="16">
        <v>0</v>
      </c>
      <c r="R449" s="16" t="s">
        <v>12</v>
      </c>
    </row>
    <row r="450" spans="1:18" x14ac:dyDescent="0.3">
      <c r="A450" s="16" t="s">
        <v>899</v>
      </c>
      <c r="B450" s="16" t="s">
        <v>12</v>
      </c>
      <c r="C450" s="16" t="s">
        <v>295</v>
      </c>
      <c r="D450" s="17" t="s">
        <v>295</v>
      </c>
      <c r="E450" s="16" t="s">
        <v>295</v>
      </c>
      <c r="F450" s="16" t="s">
        <v>12</v>
      </c>
      <c r="G450" s="16" t="s">
        <v>295</v>
      </c>
      <c r="H450" s="16" t="s">
        <v>295</v>
      </c>
      <c r="I450" s="16" t="s">
        <v>295</v>
      </c>
      <c r="J450" s="16" t="s">
        <v>295</v>
      </c>
      <c r="K450" s="16" t="s">
        <v>295</v>
      </c>
      <c r="L450" s="16">
        <v>0</v>
      </c>
      <c r="M450" s="16">
        <v>0</v>
      </c>
      <c r="N450" s="16">
        <v>0</v>
      </c>
      <c r="O450" s="16">
        <v>0</v>
      </c>
      <c r="P450" s="16">
        <v>0</v>
      </c>
      <c r="Q450" s="16">
        <v>0</v>
      </c>
      <c r="R450" s="16" t="s">
        <v>12</v>
      </c>
    </row>
    <row r="451" spans="1:18" x14ac:dyDescent="0.3">
      <c r="A451" s="16" t="s">
        <v>900</v>
      </c>
      <c r="B451" s="16" t="s">
        <v>12</v>
      </c>
      <c r="C451" s="16" t="s">
        <v>295</v>
      </c>
      <c r="D451" s="17" t="s">
        <v>295</v>
      </c>
      <c r="E451" s="16" t="s">
        <v>295</v>
      </c>
      <c r="F451" s="16" t="s">
        <v>12</v>
      </c>
      <c r="G451" s="16" t="s">
        <v>295</v>
      </c>
      <c r="H451" s="16" t="s">
        <v>295</v>
      </c>
      <c r="I451" s="16" t="s">
        <v>295</v>
      </c>
      <c r="J451" s="16" t="s">
        <v>295</v>
      </c>
      <c r="K451" s="16" t="s">
        <v>295</v>
      </c>
      <c r="L451" s="16">
        <v>0</v>
      </c>
      <c r="M451" s="16">
        <v>0</v>
      </c>
      <c r="N451" s="16">
        <v>0</v>
      </c>
      <c r="O451" s="16">
        <v>0</v>
      </c>
      <c r="P451" s="16">
        <v>0</v>
      </c>
      <c r="Q451" s="16">
        <v>0</v>
      </c>
      <c r="R451" s="16" t="s">
        <v>12</v>
      </c>
    </row>
    <row r="452" spans="1:18" x14ac:dyDescent="0.3">
      <c r="A452" s="16" t="s">
        <v>901</v>
      </c>
      <c r="B452" s="16" t="s">
        <v>12</v>
      </c>
      <c r="C452" s="16" t="s">
        <v>295</v>
      </c>
      <c r="D452" s="17" t="s">
        <v>295</v>
      </c>
      <c r="E452" s="16" t="s">
        <v>295</v>
      </c>
      <c r="F452" s="16" t="s">
        <v>12</v>
      </c>
      <c r="G452" s="16" t="s">
        <v>295</v>
      </c>
      <c r="H452" s="16" t="s">
        <v>295</v>
      </c>
      <c r="I452" s="16" t="s">
        <v>295</v>
      </c>
      <c r="J452" s="16" t="s">
        <v>295</v>
      </c>
      <c r="K452" s="16" t="s">
        <v>295</v>
      </c>
      <c r="L452" s="16">
        <v>0</v>
      </c>
      <c r="M452" s="16">
        <v>0</v>
      </c>
      <c r="N452" s="16">
        <v>0</v>
      </c>
      <c r="O452" s="16">
        <v>0</v>
      </c>
      <c r="P452" s="16">
        <v>0</v>
      </c>
      <c r="Q452" s="16">
        <v>0</v>
      </c>
      <c r="R452" s="16" t="s">
        <v>12</v>
      </c>
    </row>
    <row r="453" spans="1:18" x14ac:dyDescent="0.3">
      <c r="A453" s="16" t="s">
        <v>902</v>
      </c>
      <c r="B453" s="16" t="s">
        <v>12</v>
      </c>
      <c r="C453" s="16" t="s">
        <v>295</v>
      </c>
      <c r="D453" s="17" t="s">
        <v>295</v>
      </c>
      <c r="E453" s="16" t="s">
        <v>295</v>
      </c>
      <c r="F453" s="16" t="s">
        <v>12</v>
      </c>
      <c r="G453" s="16" t="s">
        <v>295</v>
      </c>
      <c r="H453" s="16" t="s">
        <v>295</v>
      </c>
      <c r="I453" s="16" t="s">
        <v>295</v>
      </c>
      <c r="J453" s="16" t="s">
        <v>295</v>
      </c>
      <c r="K453" s="16" t="s">
        <v>295</v>
      </c>
      <c r="L453" s="16">
        <v>0</v>
      </c>
      <c r="M453" s="16">
        <v>0</v>
      </c>
      <c r="N453" s="16">
        <v>0</v>
      </c>
      <c r="O453" s="16">
        <v>0</v>
      </c>
      <c r="P453" s="16">
        <v>0</v>
      </c>
      <c r="Q453" s="16">
        <v>0</v>
      </c>
      <c r="R453" s="16" t="s">
        <v>12</v>
      </c>
    </row>
    <row r="454" spans="1:18" x14ac:dyDescent="0.3">
      <c r="A454" s="16" t="s">
        <v>903</v>
      </c>
      <c r="B454" s="16" t="s">
        <v>12</v>
      </c>
      <c r="C454" s="16" t="s">
        <v>295</v>
      </c>
      <c r="D454" s="17" t="s">
        <v>295</v>
      </c>
      <c r="E454" s="16" t="s">
        <v>295</v>
      </c>
      <c r="F454" s="16" t="s">
        <v>12</v>
      </c>
      <c r="G454" s="16" t="s">
        <v>295</v>
      </c>
      <c r="H454" s="16" t="s">
        <v>295</v>
      </c>
      <c r="I454" s="16" t="s">
        <v>295</v>
      </c>
      <c r="J454" s="16" t="s">
        <v>295</v>
      </c>
      <c r="K454" s="16" t="s">
        <v>295</v>
      </c>
      <c r="L454" s="16">
        <v>0</v>
      </c>
      <c r="M454" s="16">
        <v>0</v>
      </c>
      <c r="N454" s="16">
        <v>0</v>
      </c>
      <c r="O454" s="16">
        <v>0</v>
      </c>
      <c r="P454" s="16">
        <v>0</v>
      </c>
      <c r="Q454" s="16">
        <v>0</v>
      </c>
      <c r="R454" s="16" t="s">
        <v>12</v>
      </c>
    </row>
    <row r="455" spans="1:18" x14ac:dyDescent="0.3">
      <c r="A455" s="16" t="s">
        <v>904</v>
      </c>
      <c r="B455" s="16" t="s">
        <v>12</v>
      </c>
      <c r="C455" s="16" t="s">
        <v>295</v>
      </c>
      <c r="D455" s="17" t="s">
        <v>295</v>
      </c>
      <c r="E455" s="16" t="s">
        <v>295</v>
      </c>
      <c r="F455" s="16" t="s">
        <v>12</v>
      </c>
      <c r="G455" s="16" t="s">
        <v>295</v>
      </c>
      <c r="H455" s="16" t="s">
        <v>295</v>
      </c>
      <c r="I455" s="16" t="s">
        <v>295</v>
      </c>
      <c r="J455" s="16" t="s">
        <v>295</v>
      </c>
      <c r="K455" s="16" t="s">
        <v>295</v>
      </c>
      <c r="L455" s="16">
        <v>0</v>
      </c>
      <c r="M455" s="16">
        <v>0</v>
      </c>
      <c r="N455" s="16">
        <v>0</v>
      </c>
      <c r="O455" s="16">
        <v>0</v>
      </c>
      <c r="P455" s="16">
        <v>0</v>
      </c>
      <c r="Q455" s="16">
        <v>0</v>
      </c>
      <c r="R455" s="16" t="s">
        <v>12</v>
      </c>
    </row>
    <row r="456" spans="1:18" x14ac:dyDescent="0.3">
      <c r="A456" s="16" t="s">
        <v>905</v>
      </c>
      <c r="B456" s="16" t="s">
        <v>12</v>
      </c>
      <c r="C456" s="16" t="s">
        <v>295</v>
      </c>
      <c r="D456" s="17" t="s">
        <v>295</v>
      </c>
      <c r="E456" s="16" t="s">
        <v>295</v>
      </c>
      <c r="F456" s="16" t="s">
        <v>12</v>
      </c>
      <c r="G456" s="16" t="s">
        <v>295</v>
      </c>
      <c r="H456" s="16" t="s">
        <v>295</v>
      </c>
      <c r="I456" s="16" t="s">
        <v>295</v>
      </c>
      <c r="J456" s="16" t="s">
        <v>295</v>
      </c>
      <c r="K456" s="16" t="s">
        <v>295</v>
      </c>
      <c r="L456" s="16">
        <v>0</v>
      </c>
      <c r="M456" s="16">
        <v>0</v>
      </c>
      <c r="N456" s="16">
        <v>0</v>
      </c>
      <c r="O456" s="16">
        <v>0</v>
      </c>
      <c r="P456" s="16">
        <v>0</v>
      </c>
      <c r="Q456" s="16">
        <v>0</v>
      </c>
      <c r="R456" s="16" t="s">
        <v>12</v>
      </c>
    </row>
    <row r="457" spans="1:18" x14ac:dyDescent="0.3">
      <c r="A457" s="16" t="s">
        <v>906</v>
      </c>
      <c r="B457" s="16" t="s">
        <v>12</v>
      </c>
      <c r="C457" s="16" t="s">
        <v>295</v>
      </c>
      <c r="D457" s="17" t="s">
        <v>295</v>
      </c>
      <c r="E457" s="16" t="s">
        <v>295</v>
      </c>
      <c r="F457" s="16" t="s">
        <v>12</v>
      </c>
      <c r="G457" s="16" t="s">
        <v>295</v>
      </c>
      <c r="H457" s="16" t="s">
        <v>295</v>
      </c>
      <c r="I457" s="16" t="s">
        <v>295</v>
      </c>
      <c r="J457" s="16" t="s">
        <v>295</v>
      </c>
      <c r="K457" s="16" t="s">
        <v>295</v>
      </c>
      <c r="L457" s="16">
        <v>0</v>
      </c>
      <c r="M457" s="16">
        <v>0</v>
      </c>
      <c r="N457" s="16">
        <v>0</v>
      </c>
      <c r="O457" s="16">
        <v>0</v>
      </c>
      <c r="P457" s="16">
        <v>0</v>
      </c>
      <c r="Q457" s="16">
        <v>0</v>
      </c>
      <c r="R457" s="16" t="s">
        <v>12</v>
      </c>
    </row>
    <row r="458" spans="1:18" x14ac:dyDescent="0.3">
      <c r="A458" s="16" t="s">
        <v>907</v>
      </c>
      <c r="B458" s="16" t="s">
        <v>12</v>
      </c>
      <c r="C458" s="16" t="s">
        <v>295</v>
      </c>
      <c r="D458" s="17" t="s">
        <v>295</v>
      </c>
      <c r="E458" s="16" t="s">
        <v>295</v>
      </c>
      <c r="F458" s="16" t="s">
        <v>12</v>
      </c>
      <c r="G458" s="16" t="s">
        <v>295</v>
      </c>
      <c r="H458" s="16" t="s">
        <v>295</v>
      </c>
      <c r="I458" s="16" t="s">
        <v>295</v>
      </c>
      <c r="J458" s="16" t="s">
        <v>295</v>
      </c>
      <c r="K458" s="16" t="s">
        <v>295</v>
      </c>
      <c r="L458" s="16">
        <v>0</v>
      </c>
      <c r="M458" s="16">
        <v>0</v>
      </c>
      <c r="N458" s="16">
        <v>0</v>
      </c>
      <c r="O458" s="16">
        <v>0</v>
      </c>
      <c r="P458" s="16">
        <v>0</v>
      </c>
      <c r="Q458" s="16">
        <v>0</v>
      </c>
      <c r="R458" s="16" t="s">
        <v>12</v>
      </c>
    </row>
    <row r="459" spans="1:18" x14ac:dyDescent="0.3">
      <c r="A459" s="16" t="s">
        <v>908</v>
      </c>
      <c r="B459" s="16" t="s">
        <v>12</v>
      </c>
      <c r="C459" s="16" t="s">
        <v>295</v>
      </c>
      <c r="D459" s="17" t="s">
        <v>295</v>
      </c>
      <c r="E459" s="16" t="s">
        <v>295</v>
      </c>
      <c r="F459" s="16" t="s">
        <v>12</v>
      </c>
      <c r="G459" s="16" t="s">
        <v>295</v>
      </c>
      <c r="H459" s="16" t="s">
        <v>295</v>
      </c>
      <c r="I459" s="16" t="s">
        <v>295</v>
      </c>
      <c r="J459" s="16" t="s">
        <v>295</v>
      </c>
      <c r="K459" s="16" t="s">
        <v>295</v>
      </c>
      <c r="L459" s="16">
        <v>0</v>
      </c>
      <c r="M459" s="16">
        <v>0</v>
      </c>
      <c r="N459" s="16">
        <v>0</v>
      </c>
      <c r="O459" s="16">
        <v>0</v>
      </c>
      <c r="P459" s="16">
        <v>0</v>
      </c>
      <c r="Q459" s="16">
        <v>0</v>
      </c>
      <c r="R459" s="16" t="s">
        <v>12</v>
      </c>
    </row>
    <row r="460" spans="1:18" x14ac:dyDescent="0.3">
      <c r="A460" s="16" t="s">
        <v>909</v>
      </c>
      <c r="B460" s="16" t="s">
        <v>12</v>
      </c>
      <c r="C460" s="16" t="s">
        <v>295</v>
      </c>
      <c r="D460" s="17" t="s">
        <v>295</v>
      </c>
      <c r="E460" s="16" t="s">
        <v>295</v>
      </c>
      <c r="F460" s="16" t="s">
        <v>12</v>
      </c>
      <c r="G460" s="16" t="s">
        <v>295</v>
      </c>
      <c r="H460" s="16" t="s">
        <v>295</v>
      </c>
      <c r="I460" s="16" t="s">
        <v>295</v>
      </c>
      <c r="J460" s="16" t="s">
        <v>295</v>
      </c>
      <c r="K460" s="16" t="s">
        <v>295</v>
      </c>
      <c r="L460" s="16">
        <v>0</v>
      </c>
      <c r="M460" s="16">
        <v>0</v>
      </c>
      <c r="N460" s="16">
        <v>0</v>
      </c>
      <c r="O460" s="16">
        <v>0</v>
      </c>
      <c r="P460" s="16">
        <v>0</v>
      </c>
      <c r="Q460" s="16">
        <v>0</v>
      </c>
      <c r="R460" s="16" t="s">
        <v>12</v>
      </c>
    </row>
    <row r="461" spans="1:18" x14ac:dyDescent="0.3">
      <c r="A461" s="16" t="s">
        <v>910</v>
      </c>
      <c r="B461" s="16" t="s">
        <v>12</v>
      </c>
      <c r="C461" s="16" t="s">
        <v>295</v>
      </c>
      <c r="D461" s="17" t="s">
        <v>295</v>
      </c>
      <c r="E461" s="16" t="s">
        <v>295</v>
      </c>
      <c r="F461" s="16" t="s">
        <v>12</v>
      </c>
      <c r="G461" s="16" t="s">
        <v>295</v>
      </c>
      <c r="H461" s="16" t="s">
        <v>295</v>
      </c>
      <c r="I461" s="16" t="s">
        <v>295</v>
      </c>
      <c r="J461" s="16" t="s">
        <v>295</v>
      </c>
      <c r="K461" s="16" t="s">
        <v>295</v>
      </c>
      <c r="L461" s="16">
        <v>0</v>
      </c>
      <c r="M461" s="16">
        <v>0</v>
      </c>
      <c r="N461" s="16">
        <v>0</v>
      </c>
      <c r="O461" s="16">
        <v>0</v>
      </c>
      <c r="P461" s="16">
        <v>0</v>
      </c>
      <c r="Q461" s="16">
        <v>0</v>
      </c>
      <c r="R461" s="16" t="s">
        <v>12</v>
      </c>
    </row>
    <row r="462" spans="1:18" x14ac:dyDescent="0.3">
      <c r="A462" s="16" t="s">
        <v>911</v>
      </c>
      <c r="B462" s="16" t="s">
        <v>12</v>
      </c>
      <c r="C462" s="16" t="s">
        <v>295</v>
      </c>
      <c r="D462" s="17" t="s">
        <v>295</v>
      </c>
      <c r="E462" s="16" t="s">
        <v>295</v>
      </c>
      <c r="F462" s="16" t="s">
        <v>12</v>
      </c>
      <c r="G462" s="16" t="s">
        <v>295</v>
      </c>
      <c r="H462" s="16" t="s">
        <v>295</v>
      </c>
      <c r="I462" s="16" t="s">
        <v>295</v>
      </c>
      <c r="J462" s="16" t="s">
        <v>295</v>
      </c>
      <c r="K462" s="16" t="s">
        <v>295</v>
      </c>
      <c r="L462" s="16">
        <v>0</v>
      </c>
      <c r="M462" s="16">
        <v>0</v>
      </c>
      <c r="N462" s="16">
        <v>0</v>
      </c>
      <c r="O462" s="16">
        <v>0</v>
      </c>
      <c r="P462" s="16">
        <v>0</v>
      </c>
      <c r="Q462" s="16">
        <v>0</v>
      </c>
      <c r="R462" s="16" t="s">
        <v>12</v>
      </c>
    </row>
    <row r="463" spans="1:18" x14ac:dyDescent="0.3">
      <c r="A463" s="16" t="s">
        <v>912</v>
      </c>
      <c r="B463" s="16" t="s">
        <v>12</v>
      </c>
      <c r="C463" s="16" t="s">
        <v>295</v>
      </c>
      <c r="D463" s="17" t="s">
        <v>295</v>
      </c>
      <c r="E463" s="16" t="s">
        <v>295</v>
      </c>
      <c r="F463" s="16" t="s">
        <v>12</v>
      </c>
      <c r="G463" s="16" t="s">
        <v>295</v>
      </c>
      <c r="H463" s="16" t="s">
        <v>295</v>
      </c>
      <c r="I463" s="16" t="s">
        <v>295</v>
      </c>
      <c r="J463" s="16" t="s">
        <v>295</v>
      </c>
      <c r="K463" s="16" t="s">
        <v>295</v>
      </c>
      <c r="L463" s="16">
        <v>0</v>
      </c>
      <c r="M463" s="16">
        <v>0</v>
      </c>
      <c r="N463" s="16">
        <v>0</v>
      </c>
      <c r="O463" s="16">
        <v>0</v>
      </c>
      <c r="P463" s="16">
        <v>0</v>
      </c>
      <c r="Q463" s="16">
        <v>0</v>
      </c>
      <c r="R463" s="16" t="s">
        <v>12</v>
      </c>
    </row>
    <row r="464" spans="1:18" x14ac:dyDescent="0.3">
      <c r="A464" s="16" t="s">
        <v>913</v>
      </c>
      <c r="B464" s="16" t="s">
        <v>12</v>
      </c>
      <c r="C464" s="16" t="s">
        <v>295</v>
      </c>
      <c r="D464" s="17" t="s">
        <v>295</v>
      </c>
      <c r="E464" s="16" t="s">
        <v>295</v>
      </c>
      <c r="F464" s="16" t="s">
        <v>12</v>
      </c>
      <c r="G464" s="16" t="s">
        <v>295</v>
      </c>
      <c r="H464" s="16" t="s">
        <v>295</v>
      </c>
      <c r="I464" s="16" t="s">
        <v>295</v>
      </c>
      <c r="J464" s="16" t="s">
        <v>295</v>
      </c>
      <c r="K464" s="16" t="s">
        <v>295</v>
      </c>
      <c r="L464" s="16">
        <v>0</v>
      </c>
      <c r="M464" s="16">
        <v>0</v>
      </c>
      <c r="N464" s="16">
        <v>0</v>
      </c>
      <c r="O464" s="16">
        <v>0</v>
      </c>
      <c r="P464" s="16">
        <v>0</v>
      </c>
      <c r="Q464" s="16">
        <v>0</v>
      </c>
      <c r="R464" s="16" t="s">
        <v>12</v>
      </c>
    </row>
    <row r="465" spans="1:18" x14ac:dyDescent="0.3">
      <c r="A465" s="16" t="s">
        <v>914</v>
      </c>
      <c r="B465" s="16" t="s">
        <v>12</v>
      </c>
      <c r="C465" s="16" t="s">
        <v>295</v>
      </c>
      <c r="D465" s="17" t="s">
        <v>295</v>
      </c>
      <c r="E465" s="16" t="s">
        <v>295</v>
      </c>
      <c r="F465" s="16" t="s">
        <v>12</v>
      </c>
      <c r="G465" s="16" t="s">
        <v>295</v>
      </c>
      <c r="H465" s="16" t="s">
        <v>295</v>
      </c>
      <c r="I465" s="16" t="s">
        <v>295</v>
      </c>
      <c r="J465" s="16" t="s">
        <v>295</v>
      </c>
      <c r="K465" s="16" t="s">
        <v>295</v>
      </c>
      <c r="L465" s="16">
        <v>0</v>
      </c>
      <c r="M465" s="16">
        <v>0</v>
      </c>
      <c r="N465" s="16">
        <v>0</v>
      </c>
      <c r="O465" s="16">
        <v>0</v>
      </c>
      <c r="P465" s="16">
        <v>0</v>
      </c>
      <c r="Q465" s="16">
        <v>0</v>
      </c>
      <c r="R465" s="16" t="s">
        <v>12</v>
      </c>
    </row>
    <row r="466" spans="1:18" x14ac:dyDescent="0.3">
      <c r="A466" s="16" t="s">
        <v>915</v>
      </c>
      <c r="B466" s="16" t="s">
        <v>12</v>
      </c>
      <c r="C466" s="16" t="s">
        <v>295</v>
      </c>
      <c r="D466" s="17" t="s">
        <v>295</v>
      </c>
      <c r="E466" s="16" t="s">
        <v>295</v>
      </c>
      <c r="F466" s="16" t="s">
        <v>12</v>
      </c>
      <c r="G466" s="16" t="s">
        <v>295</v>
      </c>
      <c r="H466" s="16" t="s">
        <v>295</v>
      </c>
      <c r="I466" s="16" t="s">
        <v>295</v>
      </c>
      <c r="J466" s="16" t="s">
        <v>295</v>
      </c>
      <c r="K466" s="16" t="s">
        <v>295</v>
      </c>
      <c r="L466" s="16">
        <v>0</v>
      </c>
      <c r="M466" s="16">
        <v>0</v>
      </c>
      <c r="N466" s="16">
        <v>0</v>
      </c>
      <c r="O466" s="16">
        <v>0</v>
      </c>
      <c r="P466" s="16">
        <v>0</v>
      </c>
      <c r="Q466" s="16">
        <v>0</v>
      </c>
      <c r="R466" s="16" t="s">
        <v>12</v>
      </c>
    </row>
    <row r="467" spans="1:18" x14ac:dyDescent="0.3">
      <c r="A467" s="16" t="s">
        <v>916</v>
      </c>
      <c r="B467" s="16" t="s">
        <v>12</v>
      </c>
      <c r="C467" s="16" t="s">
        <v>295</v>
      </c>
      <c r="D467" s="17" t="s">
        <v>295</v>
      </c>
      <c r="E467" s="16" t="s">
        <v>295</v>
      </c>
      <c r="F467" s="16" t="s">
        <v>12</v>
      </c>
      <c r="G467" s="16" t="s">
        <v>295</v>
      </c>
      <c r="H467" s="16" t="s">
        <v>295</v>
      </c>
      <c r="I467" s="16" t="s">
        <v>295</v>
      </c>
      <c r="J467" s="16" t="s">
        <v>295</v>
      </c>
      <c r="K467" s="16" t="s">
        <v>295</v>
      </c>
      <c r="L467" s="16">
        <v>0</v>
      </c>
      <c r="M467" s="16">
        <v>0</v>
      </c>
      <c r="N467" s="16">
        <v>0</v>
      </c>
      <c r="O467" s="16">
        <v>0</v>
      </c>
      <c r="P467" s="16">
        <v>0</v>
      </c>
      <c r="Q467" s="16">
        <v>0</v>
      </c>
      <c r="R467" s="16" t="s">
        <v>12</v>
      </c>
    </row>
    <row r="468" spans="1:18" x14ac:dyDescent="0.3">
      <c r="A468" s="16" t="s">
        <v>917</v>
      </c>
      <c r="B468" s="16" t="s">
        <v>12</v>
      </c>
      <c r="C468" s="16" t="s">
        <v>295</v>
      </c>
      <c r="D468" s="17" t="s">
        <v>295</v>
      </c>
      <c r="E468" s="16" t="s">
        <v>295</v>
      </c>
      <c r="F468" s="16" t="s">
        <v>12</v>
      </c>
      <c r="G468" s="16" t="s">
        <v>295</v>
      </c>
      <c r="H468" s="16" t="s">
        <v>295</v>
      </c>
      <c r="I468" s="16" t="s">
        <v>295</v>
      </c>
      <c r="J468" s="16" t="s">
        <v>295</v>
      </c>
      <c r="K468" s="16" t="s">
        <v>295</v>
      </c>
      <c r="L468" s="16">
        <v>0</v>
      </c>
      <c r="M468" s="16">
        <v>0</v>
      </c>
      <c r="N468" s="16">
        <v>0</v>
      </c>
      <c r="O468" s="16">
        <v>0</v>
      </c>
      <c r="P468" s="16">
        <v>0</v>
      </c>
      <c r="Q468" s="16">
        <v>0</v>
      </c>
      <c r="R468" s="16" t="s">
        <v>12</v>
      </c>
    </row>
    <row r="469" spans="1:18" x14ac:dyDescent="0.3">
      <c r="A469" s="16" t="s">
        <v>918</v>
      </c>
      <c r="B469" s="16" t="s">
        <v>12</v>
      </c>
      <c r="C469" s="16" t="s">
        <v>295</v>
      </c>
      <c r="D469" s="17" t="s">
        <v>295</v>
      </c>
      <c r="E469" s="16" t="s">
        <v>295</v>
      </c>
      <c r="F469" s="16" t="s">
        <v>12</v>
      </c>
      <c r="G469" s="16" t="s">
        <v>295</v>
      </c>
      <c r="H469" s="16" t="s">
        <v>295</v>
      </c>
      <c r="I469" s="16" t="s">
        <v>295</v>
      </c>
      <c r="J469" s="16" t="s">
        <v>295</v>
      </c>
      <c r="K469" s="16" t="s">
        <v>295</v>
      </c>
      <c r="L469" s="16">
        <v>0</v>
      </c>
      <c r="M469" s="16">
        <v>0</v>
      </c>
      <c r="N469" s="16">
        <v>0</v>
      </c>
      <c r="O469" s="16">
        <v>0</v>
      </c>
      <c r="P469" s="16">
        <v>0</v>
      </c>
      <c r="Q469" s="16">
        <v>0</v>
      </c>
      <c r="R469" s="16" t="s">
        <v>12</v>
      </c>
    </row>
    <row r="470" spans="1:18" x14ac:dyDescent="0.3">
      <c r="A470" s="16" t="s">
        <v>919</v>
      </c>
      <c r="B470" s="16" t="s">
        <v>12</v>
      </c>
      <c r="C470" s="16" t="s">
        <v>295</v>
      </c>
      <c r="D470" s="17" t="s">
        <v>295</v>
      </c>
      <c r="E470" s="16" t="s">
        <v>295</v>
      </c>
      <c r="F470" s="16" t="s">
        <v>12</v>
      </c>
      <c r="G470" s="16" t="s">
        <v>295</v>
      </c>
      <c r="H470" s="16" t="s">
        <v>295</v>
      </c>
      <c r="I470" s="16" t="s">
        <v>295</v>
      </c>
      <c r="J470" s="16" t="s">
        <v>295</v>
      </c>
      <c r="K470" s="16" t="s">
        <v>295</v>
      </c>
      <c r="L470" s="16">
        <v>0</v>
      </c>
      <c r="M470" s="16">
        <v>0</v>
      </c>
      <c r="N470" s="16">
        <v>0</v>
      </c>
      <c r="O470" s="16">
        <v>0</v>
      </c>
      <c r="P470" s="16">
        <v>0</v>
      </c>
      <c r="Q470" s="16">
        <v>0</v>
      </c>
      <c r="R470" s="16" t="s">
        <v>12</v>
      </c>
    </row>
    <row r="471" spans="1:18" x14ac:dyDescent="0.3">
      <c r="A471" s="16" t="s">
        <v>920</v>
      </c>
      <c r="B471" s="16" t="s">
        <v>12</v>
      </c>
      <c r="C471" s="16" t="s">
        <v>295</v>
      </c>
      <c r="D471" s="17" t="s">
        <v>295</v>
      </c>
      <c r="E471" s="16" t="s">
        <v>295</v>
      </c>
      <c r="F471" s="16" t="s">
        <v>12</v>
      </c>
      <c r="G471" s="16" t="s">
        <v>295</v>
      </c>
      <c r="H471" s="16" t="s">
        <v>295</v>
      </c>
      <c r="I471" s="16" t="s">
        <v>295</v>
      </c>
      <c r="J471" s="16" t="s">
        <v>295</v>
      </c>
      <c r="K471" s="16" t="s">
        <v>295</v>
      </c>
      <c r="L471" s="16">
        <v>0</v>
      </c>
      <c r="M471" s="16">
        <v>0</v>
      </c>
      <c r="N471" s="16">
        <v>0</v>
      </c>
      <c r="O471" s="16">
        <v>0</v>
      </c>
      <c r="P471" s="16">
        <v>0</v>
      </c>
      <c r="Q471" s="16">
        <v>0</v>
      </c>
      <c r="R471" s="16" t="s">
        <v>12</v>
      </c>
    </row>
    <row r="472" spans="1:18" x14ac:dyDescent="0.3">
      <c r="A472" s="16" t="s">
        <v>921</v>
      </c>
      <c r="B472" s="16" t="s">
        <v>12</v>
      </c>
      <c r="C472" s="16" t="s">
        <v>295</v>
      </c>
      <c r="D472" s="17" t="s">
        <v>295</v>
      </c>
      <c r="E472" s="16" t="s">
        <v>295</v>
      </c>
      <c r="F472" s="16" t="s">
        <v>12</v>
      </c>
      <c r="G472" s="16" t="s">
        <v>295</v>
      </c>
      <c r="H472" s="16" t="s">
        <v>295</v>
      </c>
      <c r="I472" s="16" t="s">
        <v>295</v>
      </c>
      <c r="J472" s="16" t="s">
        <v>295</v>
      </c>
      <c r="K472" s="16" t="s">
        <v>295</v>
      </c>
      <c r="L472" s="16">
        <v>0</v>
      </c>
      <c r="M472" s="16">
        <v>0</v>
      </c>
      <c r="N472" s="16">
        <v>0</v>
      </c>
      <c r="O472" s="16">
        <v>0</v>
      </c>
      <c r="P472" s="16">
        <v>0</v>
      </c>
      <c r="Q472" s="16">
        <v>0</v>
      </c>
      <c r="R472" s="16" t="s">
        <v>12</v>
      </c>
    </row>
    <row r="473" spans="1:18" x14ac:dyDescent="0.3">
      <c r="A473" s="16" t="s">
        <v>922</v>
      </c>
      <c r="B473" s="16" t="s">
        <v>12</v>
      </c>
      <c r="C473" s="16" t="s">
        <v>295</v>
      </c>
      <c r="D473" s="17" t="s">
        <v>295</v>
      </c>
      <c r="E473" s="16" t="s">
        <v>295</v>
      </c>
      <c r="F473" s="16" t="s">
        <v>12</v>
      </c>
      <c r="G473" s="16" t="s">
        <v>295</v>
      </c>
      <c r="H473" s="16" t="s">
        <v>295</v>
      </c>
      <c r="I473" s="16" t="s">
        <v>295</v>
      </c>
      <c r="J473" s="16" t="s">
        <v>295</v>
      </c>
      <c r="K473" s="16" t="s">
        <v>295</v>
      </c>
      <c r="L473" s="16">
        <v>0</v>
      </c>
      <c r="M473" s="16">
        <v>0</v>
      </c>
      <c r="N473" s="16">
        <v>0</v>
      </c>
      <c r="O473" s="16">
        <v>0</v>
      </c>
      <c r="P473" s="16">
        <v>0</v>
      </c>
      <c r="Q473" s="16">
        <v>0</v>
      </c>
      <c r="R473" s="16" t="s">
        <v>12</v>
      </c>
    </row>
    <row r="474" spans="1:18" x14ac:dyDescent="0.3">
      <c r="A474" s="16" t="s">
        <v>923</v>
      </c>
      <c r="B474" s="16" t="s">
        <v>12</v>
      </c>
      <c r="C474" s="16" t="s">
        <v>295</v>
      </c>
      <c r="D474" s="17" t="s">
        <v>295</v>
      </c>
      <c r="E474" s="16" t="s">
        <v>295</v>
      </c>
      <c r="F474" s="16" t="s">
        <v>12</v>
      </c>
      <c r="G474" s="16" t="s">
        <v>295</v>
      </c>
      <c r="H474" s="16" t="s">
        <v>295</v>
      </c>
      <c r="I474" s="16" t="s">
        <v>295</v>
      </c>
      <c r="J474" s="16" t="s">
        <v>295</v>
      </c>
      <c r="K474" s="16" t="s">
        <v>295</v>
      </c>
      <c r="L474" s="16">
        <v>0</v>
      </c>
      <c r="M474" s="16">
        <v>0</v>
      </c>
      <c r="N474" s="16">
        <v>0</v>
      </c>
      <c r="O474" s="16">
        <v>0</v>
      </c>
      <c r="P474" s="16">
        <v>0</v>
      </c>
      <c r="Q474" s="16">
        <v>0</v>
      </c>
      <c r="R474" s="16" t="s">
        <v>12</v>
      </c>
    </row>
    <row r="475" spans="1:18" x14ac:dyDescent="0.3">
      <c r="A475" s="16" t="s">
        <v>924</v>
      </c>
      <c r="B475" s="16" t="s">
        <v>12</v>
      </c>
      <c r="C475" s="16" t="s">
        <v>295</v>
      </c>
      <c r="D475" s="17" t="s">
        <v>295</v>
      </c>
      <c r="E475" s="16" t="s">
        <v>295</v>
      </c>
      <c r="F475" s="16" t="s">
        <v>12</v>
      </c>
      <c r="G475" s="16" t="s">
        <v>295</v>
      </c>
      <c r="H475" s="16" t="s">
        <v>295</v>
      </c>
      <c r="I475" s="16" t="s">
        <v>295</v>
      </c>
      <c r="J475" s="16" t="s">
        <v>295</v>
      </c>
      <c r="K475" s="16" t="s">
        <v>295</v>
      </c>
      <c r="L475" s="16">
        <v>0</v>
      </c>
      <c r="M475" s="16">
        <v>0</v>
      </c>
      <c r="N475" s="16">
        <v>0</v>
      </c>
      <c r="O475" s="16">
        <v>0</v>
      </c>
      <c r="P475" s="16">
        <v>0</v>
      </c>
      <c r="Q475" s="16">
        <v>0</v>
      </c>
      <c r="R475" s="16" t="s">
        <v>12</v>
      </c>
    </row>
    <row r="476" spans="1:18" x14ac:dyDescent="0.3">
      <c r="A476" s="16" t="s">
        <v>925</v>
      </c>
      <c r="B476" s="16" t="s">
        <v>12</v>
      </c>
      <c r="C476" s="16" t="s">
        <v>295</v>
      </c>
      <c r="D476" s="17" t="s">
        <v>295</v>
      </c>
      <c r="E476" s="16" t="s">
        <v>295</v>
      </c>
      <c r="F476" s="16" t="s">
        <v>12</v>
      </c>
      <c r="G476" s="16" t="s">
        <v>295</v>
      </c>
      <c r="H476" s="16" t="s">
        <v>295</v>
      </c>
      <c r="I476" s="16" t="s">
        <v>295</v>
      </c>
      <c r="J476" s="16" t="s">
        <v>295</v>
      </c>
      <c r="K476" s="16" t="s">
        <v>295</v>
      </c>
      <c r="L476" s="16">
        <v>0</v>
      </c>
      <c r="M476" s="16">
        <v>0</v>
      </c>
      <c r="N476" s="16">
        <v>0</v>
      </c>
      <c r="O476" s="16">
        <v>0</v>
      </c>
      <c r="P476" s="16">
        <v>0</v>
      </c>
      <c r="Q476" s="16">
        <v>0</v>
      </c>
      <c r="R476" s="16" t="s">
        <v>12</v>
      </c>
    </row>
    <row r="477" spans="1:18" x14ac:dyDescent="0.3">
      <c r="A477" s="16" t="s">
        <v>926</v>
      </c>
      <c r="B477" s="16" t="s">
        <v>12</v>
      </c>
      <c r="C477" s="16" t="s">
        <v>295</v>
      </c>
      <c r="D477" s="17" t="s">
        <v>295</v>
      </c>
      <c r="E477" s="16" t="s">
        <v>295</v>
      </c>
      <c r="F477" s="16" t="s">
        <v>12</v>
      </c>
      <c r="G477" s="16" t="s">
        <v>295</v>
      </c>
      <c r="H477" s="16" t="s">
        <v>295</v>
      </c>
      <c r="I477" s="16" t="s">
        <v>295</v>
      </c>
      <c r="J477" s="16" t="s">
        <v>295</v>
      </c>
      <c r="K477" s="16" t="s">
        <v>295</v>
      </c>
      <c r="L477" s="16">
        <v>0</v>
      </c>
      <c r="M477" s="16">
        <v>0</v>
      </c>
      <c r="N477" s="16">
        <v>0</v>
      </c>
      <c r="O477" s="16">
        <v>0</v>
      </c>
      <c r="P477" s="16">
        <v>0</v>
      </c>
      <c r="Q477" s="16">
        <v>0</v>
      </c>
      <c r="R477" s="16" t="s">
        <v>12</v>
      </c>
    </row>
    <row r="478" spans="1:18" x14ac:dyDescent="0.3">
      <c r="A478" s="16" t="s">
        <v>668</v>
      </c>
      <c r="B478" s="16" t="s">
        <v>12</v>
      </c>
      <c r="C478" s="16" t="s">
        <v>295</v>
      </c>
      <c r="D478" s="17" t="s">
        <v>295</v>
      </c>
      <c r="E478" s="16" t="s">
        <v>295</v>
      </c>
      <c r="F478" s="16" t="s">
        <v>12</v>
      </c>
      <c r="G478" s="16" t="s">
        <v>295</v>
      </c>
      <c r="H478" s="16" t="s">
        <v>295</v>
      </c>
      <c r="I478" s="16" t="s">
        <v>295</v>
      </c>
      <c r="J478" s="16" t="s">
        <v>295</v>
      </c>
      <c r="K478" s="16" t="s">
        <v>295</v>
      </c>
      <c r="L478" s="16">
        <v>0</v>
      </c>
      <c r="M478" s="16">
        <v>0</v>
      </c>
      <c r="N478" s="16">
        <v>0</v>
      </c>
      <c r="O478" s="16">
        <v>0</v>
      </c>
      <c r="P478" s="16">
        <v>0</v>
      </c>
      <c r="Q478" s="16">
        <v>0</v>
      </c>
      <c r="R478" s="16" t="s">
        <v>12</v>
      </c>
    </row>
    <row r="479" spans="1:18" x14ac:dyDescent="0.3">
      <c r="A479" s="16" t="s">
        <v>246</v>
      </c>
      <c r="B479" s="16" t="s">
        <v>12</v>
      </c>
      <c r="C479" s="16" t="s">
        <v>295</v>
      </c>
      <c r="D479" s="17" t="s">
        <v>295</v>
      </c>
      <c r="E479" s="16" t="s">
        <v>295</v>
      </c>
      <c r="F479" s="16" t="s">
        <v>12</v>
      </c>
      <c r="G479" s="16" t="s">
        <v>295</v>
      </c>
      <c r="H479" s="16" t="s">
        <v>295</v>
      </c>
      <c r="I479" s="16" t="s">
        <v>295</v>
      </c>
      <c r="J479" s="16" t="s">
        <v>295</v>
      </c>
      <c r="K479" s="16" t="s">
        <v>295</v>
      </c>
      <c r="L479" s="16">
        <v>0</v>
      </c>
      <c r="M479" s="16">
        <v>0</v>
      </c>
      <c r="N479" s="16">
        <v>0</v>
      </c>
      <c r="O479" s="16">
        <v>0</v>
      </c>
      <c r="P479" s="16">
        <v>0</v>
      </c>
      <c r="Q479" s="16">
        <v>0</v>
      </c>
      <c r="R479" s="16" t="s">
        <v>12</v>
      </c>
    </row>
    <row r="480" spans="1:18" x14ac:dyDescent="0.3">
      <c r="A480" s="16" t="s">
        <v>927</v>
      </c>
      <c r="B480" s="16" t="s">
        <v>12</v>
      </c>
      <c r="C480" s="16" t="s">
        <v>295</v>
      </c>
      <c r="D480" s="17" t="s">
        <v>295</v>
      </c>
      <c r="E480" s="16" t="s">
        <v>295</v>
      </c>
      <c r="F480" s="16" t="s">
        <v>12</v>
      </c>
      <c r="G480" s="16" t="s">
        <v>295</v>
      </c>
      <c r="H480" s="16" t="s">
        <v>295</v>
      </c>
      <c r="I480" s="16" t="s">
        <v>295</v>
      </c>
      <c r="J480" s="16" t="s">
        <v>295</v>
      </c>
      <c r="K480" s="16" t="s">
        <v>295</v>
      </c>
      <c r="L480" s="16">
        <v>0</v>
      </c>
      <c r="M480" s="16">
        <v>0</v>
      </c>
      <c r="N480" s="16">
        <v>0</v>
      </c>
      <c r="O480" s="16">
        <v>0</v>
      </c>
      <c r="P480" s="16">
        <v>0</v>
      </c>
      <c r="Q480" s="16">
        <v>0</v>
      </c>
      <c r="R480" s="16" t="s">
        <v>12</v>
      </c>
    </row>
    <row r="481" spans="1:18" x14ac:dyDescent="0.3">
      <c r="A481" s="16" t="s">
        <v>225</v>
      </c>
      <c r="B481" s="16" t="s">
        <v>12</v>
      </c>
      <c r="C481" s="16" t="s">
        <v>295</v>
      </c>
      <c r="D481" s="17" t="s">
        <v>295</v>
      </c>
      <c r="E481" s="16" t="s">
        <v>295</v>
      </c>
      <c r="F481" s="16" t="s">
        <v>12</v>
      </c>
      <c r="G481" s="16" t="s">
        <v>295</v>
      </c>
      <c r="H481" s="16" t="s">
        <v>295</v>
      </c>
      <c r="I481" s="16" t="s">
        <v>295</v>
      </c>
      <c r="J481" s="16" t="s">
        <v>295</v>
      </c>
      <c r="K481" s="16" t="s">
        <v>295</v>
      </c>
      <c r="L481" s="16">
        <v>0</v>
      </c>
      <c r="M481" s="16">
        <v>0</v>
      </c>
      <c r="N481" s="16">
        <v>0</v>
      </c>
      <c r="O481" s="16">
        <v>0</v>
      </c>
      <c r="P481" s="16">
        <v>0</v>
      </c>
      <c r="Q481" s="16">
        <v>0</v>
      </c>
      <c r="R481" s="16" t="s">
        <v>12</v>
      </c>
    </row>
    <row r="482" spans="1:18" x14ac:dyDescent="0.3">
      <c r="A482" s="16" t="s">
        <v>31</v>
      </c>
      <c r="B482" s="16" t="s">
        <v>12</v>
      </c>
      <c r="C482" s="16" t="s">
        <v>295</v>
      </c>
      <c r="D482" s="17" t="s">
        <v>295</v>
      </c>
      <c r="E482" s="16" t="s">
        <v>295</v>
      </c>
      <c r="F482" s="16" t="s">
        <v>12</v>
      </c>
      <c r="G482" s="16" t="s">
        <v>295</v>
      </c>
      <c r="H482" s="16" t="s">
        <v>295</v>
      </c>
      <c r="I482" s="16" t="s">
        <v>295</v>
      </c>
      <c r="J482" s="16" t="s">
        <v>295</v>
      </c>
      <c r="K482" s="16" t="s">
        <v>295</v>
      </c>
      <c r="L482" s="16">
        <v>0</v>
      </c>
      <c r="M482" s="16">
        <v>0</v>
      </c>
      <c r="N482" s="16">
        <v>0</v>
      </c>
      <c r="O482" s="16">
        <v>0</v>
      </c>
      <c r="P482" s="16">
        <v>0</v>
      </c>
      <c r="Q482" s="16">
        <v>0</v>
      </c>
      <c r="R482" s="16" t="s">
        <v>12</v>
      </c>
    </row>
    <row r="483" spans="1:18" x14ac:dyDescent="0.3">
      <c r="A483" s="16" t="s">
        <v>34</v>
      </c>
      <c r="B483" s="16" t="s">
        <v>12</v>
      </c>
      <c r="C483" s="16" t="s">
        <v>295</v>
      </c>
      <c r="D483" s="17" t="s">
        <v>295</v>
      </c>
      <c r="E483" s="16" t="s">
        <v>295</v>
      </c>
      <c r="F483" s="16" t="s">
        <v>12</v>
      </c>
      <c r="G483" s="16" t="s">
        <v>295</v>
      </c>
      <c r="H483" s="16" t="s">
        <v>295</v>
      </c>
      <c r="I483" s="16" t="s">
        <v>295</v>
      </c>
      <c r="J483" s="16" t="s">
        <v>295</v>
      </c>
      <c r="K483" s="16" t="s">
        <v>295</v>
      </c>
      <c r="L483" s="16">
        <v>0</v>
      </c>
      <c r="M483" s="16">
        <v>0</v>
      </c>
      <c r="N483" s="16">
        <v>0</v>
      </c>
      <c r="O483" s="16">
        <v>0</v>
      </c>
      <c r="P483" s="16">
        <v>0</v>
      </c>
      <c r="Q483" s="16">
        <v>0</v>
      </c>
      <c r="R483" s="16" t="s">
        <v>12</v>
      </c>
    </row>
    <row r="484" spans="1:18" x14ac:dyDescent="0.3">
      <c r="A484" s="16" t="s">
        <v>25</v>
      </c>
      <c r="B484" s="16" t="s">
        <v>12</v>
      </c>
      <c r="C484" s="16" t="s">
        <v>295</v>
      </c>
      <c r="D484" s="17" t="s">
        <v>295</v>
      </c>
      <c r="E484" s="16" t="s">
        <v>295</v>
      </c>
      <c r="F484" s="16" t="s">
        <v>12</v>
      </c>
      <c r="G484" s="16" t="s">
        <v>295</v>
      </c>
      <c r="H484" s="16" t="s">
        <v>295</v>
      </c>
      <c r="I484" s="16" t="s">
        <v>295</v>
      </c>
      <c r="J484" s="16" t="s">
        <v>295</v>
      </c>
      <c r="K484" s="16" t="s">
        <v>295</v>
      </c>
      <c r="L484" s="16">
        <v>0</v>
      </c>
      <c r="M484" s="16">
        <v>0</v>
      </c>
      <c r="N484" s="16">
        <v>0</v>
      </c>
      <c r="O484" s="16">
        <v>0</v>
      </c>
      <c r="P484" s="16">
        <v>0</v>
      </c>
      <c r="Q484" s="16">
        <v>0</v>
      </c>
      <c r="R484" s="16" t="s">
        <v>12</v>
      </c>
    </row>
    <row r="485" spans="1:18" x14ac:dyDescent="0.3">
      <c r="A485" s="16" t="s">
        <v>928</v>
      </c>
      <c r="B485" s="16" t="s">
        <v>12</v>
      </c>
      <c r="C485" s="16" t="s">
        <v>295</v>
      </c>
      <c r="D485" s="17" t="s">
        <v>295</v>
      </c>
      <c r="E485" s="16" t="s">
        <v>295</v>
      </c>
      <c r="F485" s="16" t="s">
        <v>12</v>
      </c>
      <c r="G485" s="16" t="s">
        <v>295</v>
      </c>
      <c r="H485" s="16" t="s">
        <v>295</v>
      </c>
      <c r="I485" s="16" t="s">
        <v>295</v>
      </c>
      <c r="J485" s="16" t="s">
        <v>295</v>
      </c>
      <c r="K485" s="16" t="s">
        <v>295</v>
      </c>
      <c r="L485" s="16">
        <v>0</v>
      </c>
      <c r="M485" s="16">
        <v>0</v>
      </c>
      <c r="N485" s="16">
        <v>0</v>
      </c>
      <c r="O485" s="16">
        <v>0</v>
      </c>
      <c r="P485" s="16">
        <v>0</v>
      </c>
      <c r="Q485" s="16">
        <v>0</v>
      </c>
      <c r="R485" s="16" t="s">
        <v>12</v>
      </c>
    </row>
    <row r="486" spans="1:18" x14ac:dyDescent="0.3">
      <c r="A486" s="16" t="s">
        <v>929</v>
      </c>
      <c r="B486" s="16" t="s">
        <v>12</v>
      </c>
      <c r="C486" s="16" t="s">
        <v>295</v>
      </c>
      <c r="D486" s="17" t="s">
        <v>295</v>
      </c>
      <c r="E486" s="16" t="s">
        <v>295</v>
      </c>
      <c r="F486" s="16" t="s">
        <v>12</v>
      </c>
      <c r="G486" s="16" t="s">
        <v>295</v>
      </c>
      <c r="H486" s="16" t="s">
        <v>295</v>
      </c>
      <c r="I486" s="16" t="s">
        <v>295</v>
      </c>
      <c r="J486" s="16" t="s">
        <v>295</v>
      </c>
      <c r="K486" s="16" t="s">
        <v>295</v>
      </c>
      <c r="L486" s="16">
        <v>0</v>
      </c>
      <c r="M486" s="16">
        <v>0</v>
      </c>
      <c r="N486" s="16">
        <v>0</v>
      </c>
      <c r="O486" s="16">
        <v>0</v>
      </c>
      <c r="P486" s="16">
        <v>0</v>
      </c>
      <c r="Q486" s="16">
        <v>0</v>
      </c>
      <c r="R486" s="16" t="s">
        <v>12</v>
      </c>
    </row>
    <row r="487" spans="1:18" x14ac:dyDescent="0.3">
      <c r="A487" s="16" t="s">
        <v>930</v>
      </c>
      <c r="B487" s="16" t="s">
        <v>12</v>
      </c>
      <c r="C487" s="16" t="s">
        <v>295</v>
      </c>
      <c r="D487" s="17" t="s">
        <v>295</v>
      </c>
      <c r="E487" s="16" t="s">
        <v>295</v>
      </c>
      <c r="F487" s="16" t="s">
        <v>12</v>
      </c>
      <c r="G487" s="16" t="s">
        <v>295</v>
      </c>
      <c r="H487" s="16" t="s">
        <v>295</v>
      </c>
      <c r="I487" s="16" t="s">
        <v>295</v>
      </c>
      <c r="J487" s="16" t="s">
        <v>295</v>
      </c>
      <c r="K487" s="16" t="s">
        <v>295</v>
      </c>
      <c r="L487" s="16">
        <v>0</v>
      </c>
      <c r="M487" s="16">
        <v>0</v>
      </c>
      <c r="N487" s="16">
        <v>0</v>
      </c>
      <c r="O487" s="16">
        <v>0</v>
      </c>
      <c r="P487" s="16">
        <v>0</v>
      </c>
      <c r="Q487" s="16">
        <v>0</v>
      </c>
      <c r="R487" s="16" t="s">
        <v>12</v>
      </c>
    </row>
    <row r="488" spans="1:18" x14ac:dyDescent="0.3">
      <c r="A488" s="16" t="s">
        <v>931</v>
      </c>
      <c r="B488" s="16" t="s">
        <v>12</v>
      </c>
      <c r="C488" s="16" t="s">
        <v>295</v>
      </c>
      <c r="D488" s="17" t="s">
        <v>295</v>
      </c>
      <c r="E488" s="16" t="s">
        <v>295</v>
      </c>
      <c r="F488" s="16" t="s">
        <v>12</v>
      </c>
      <c r="G488" s="16" t="s">
        <v>295</v>
      </c>
      <c r="H488" s="16" t="s">
        <v>295</v>
      </c>
      <c r="I488" s="16" t="s">
        <v>295</v>
      </c>
      <c r="J488" s="16" t="s">
        <v>295</v>
      </c>
      <c r="K488" s="16" t="s">
        <v>295</v>
      </c>
      <c r="L488" s="16">
        <v>0</v>
      </c>
      <c r="M488" s="16">
        <v>0</v>
      </c>
      <c r="N488" s="16">
        <v>0</v>
      </c>
      <c r="O488" s="16">
        <v>0</v>
      </c>
      <c r="P488" s="16">
        <v>0</v>
      </c>
      <c r="Q488" s="16">
        <v>0</v>
      </c>
      <c r="R488" s="16" t="s">
        <v>12</v>
      </c>
    </row>
    <row r="489" spans="1:18" x14ac:dyDescent="0.3">
      <c r="A489" s="16" t="s">
        <v>932</v>
      </c>
      <c r="B489" s="16" t="s">
        <v>12</v>
      </c>
      <c r="C489" s="16" t="s">
        <v>295</v>
      </c>
      <c r="D489" s="17" t="s">
        <v>295</v>
      </c>
      <c r="E489" s="16" t="s">
        <v>295</v>
      </c>
      <c r="F489" s="16" t="s">
        <v>12</v>
      </c>
      <c r="G489" s="16" t="s">
        <v>295</v>
      </c>
      <c r="H489" s="16" t="s">
        <v>295</v>
      </c>
      <c r="I489" s="16" t="s">
        <v>295</v>
      </c>
      <c r="J489" s="16" t="s">
        <v>295</v>
      </c>
      <c r="K489" s="16" t="s">
        <v>295</v>
      </c>
      <c r="L489" s="16">
        <v>0</v>
      </c>
      <c r="M489" s="16">
        <v>0</v>
      </c>
      <c r="N489" s="16">
        <v>0</v>
      </c>
      <c r="O489" s="16">
        <v>0</v>
      </c>
      <c r="P489" s="16">
        <v>0</v>
      </c>
      <c r="Q489" s="16">
        <v>0</v>
      </c>
      <c r="R489" s="16" t="s">
        <v>12</v>
      </c>
    </row>
    <row r="490" spans="1:18" x14ac:dyDescent="0.3">
      <c r="A490" s="16" t="s">
        <v>933</v>
      </c>
      <c r="B490" s="16" t="s">
        <v>12</v>
      </c>
      <c r="C490" s="16" t="s">
        <v>295</v>
      </c>
      <c r="D490" s="17" t="s">
        <v>295</v>
      </c>
      <c r="E490" s="16" t="s">
        <v>295</v>
      </c>
      <c r="F490" s="16" t="s">
        <v>12</v>
      </c>
      <c r="G490" s="16" t="s">
        <v>295</v>
      </c>
      <c r="H490" s="16" t="s">
        <v>295</v>
      </c>
      <c r="I490" s="16" t="s">
        <v>295</v>
      </c>
      <c r="J490" s="16" t="s">
        <v>295</v>
      </c>
      <c r="K490" s="16" t="s">
        <v>295</v>
      </c>
      <c r="L490" s="16">
        <v>0</v>
      </c>
      <c r="M490" s="16">
        <v>0</v>
      </c>
      <c r="N490" s="16">
        <v>0</v>
      </c>
      <c r="O490" s="16">
        <v>0</v>
      </c>
      <c r="P490" s="16">
        <v>0</v>
      </c>
      <c r="Q490" s="16">
        <v>0</v>
      </c>
      <c r="R490" s="16" t="s">
        <v>12</v>
      </c>
    </row>
    <row r="491" spans="1:18" x14ac:dyDescent="0.3">
      <c r="A491" s="16" t="s">
        <v>934</v>
      </c>
      <c r="B491" s="16" t="s">
        <v>12</v>
      </c>
      <c r="C491" s="16" t="s">
        <v>295</v>
      </c>
      <c r="D491" s="17" t="s">
        <v>295</v>
      </c>
      <c r="E491" s="16" t="s">
        <v>295</v>
      </c>
      <c r="F491" s="16" t="s">
        <v>12</v>
      </c>
      <c r="G491" s="16" t="s">
        <v>295</v>
      </c>
      <c r="H491" s="16" t="s">
        <v>295</v>
      </c>
      <c r="I491" s="16" t="s">
        <v>295</v>
      </c>
      <c r="J491" s="16" t="s">
        <v>295</v>
      </c>
      <c r="K491" s="16" t="s">
        <v>295</v>
      </c>
      <c r="L491" s="16">
        <v>0</v>
      </c>
      <c r="M491" s="16">
        <v>0</v>
      </c>
      <c r="N491" s="16">
        <v>0</v>
      </c>
      <c r="O491" s="16">
        <v>0</v>
      </c>
      <c r="P491" s="16">
        <v>0</v>
      </c>
      <c r="Q491" s="16">
        <v>0</v>
      </c>
      <c r="R491" s="16" t="s">
        <v>12</v>
      </c>
    </row>
    <row r="492" spans="1:18" x14ac:dyDescent="0.3">
      <c r="A492" s="16" t="s">
        <v>935</v>
      </c>
      <c r="B492" s="16" t="s">
        <v>12</v>
      </c>
      <c r="C492" s="16" t="s">
        <v>295</v>
      </c>
      <c r="D492" s="17" t="s">
        <v>295</v>
      </c>
      <c r="E492" s="16" t="s">
        <v>295</v>
      </c>
      <c r="F492" s="16" t="s">
        <v>12</v>
      </c>
      <c r="G492" s="16" t="s">
        <v>295</v>
      </c>
      <c r="H492" s="16" t="s">
        <v>295</v>
      </c>
      <c r="I492" s="16" t="s">
        <v>295</v>
      </c>
      <c r="J492" s="16" t="s">
        <v>295</v>
      </c>
      <c r="K492" s="16" t="s">
        <v>295</v>
      </c>
      <c r="L492" s="16">
        <v>0</v>
      </c>
      <c r="M492" s="16">
        <v>0</v>
      </c>
      <c r="N492" s="16">
        <v>0</v>
      </c>
      <c r="O492" s="16">
        <v>0</v>
      </c>
      <c r="P492" s="16">
        <v>0</v>
      </c>
      <c r="Q492" s="16">
        <v>0</v>
      </c>
      <c r="R492" s="16" t="s">
        <v>12</v>
      </c>
    </row>
    <row r="493" spans="1:18" x14ac:dyDescent="0.3">
      <c r="A493" s="16" t="s">
        <v>936</v>
      </c>
      <c r="B493" s="16" t="s">
        <v>12</v>
      </c>
      <c r="C493" s="16" t="s">
        <v>295</v>
      </c>
      <c r="D493" s="17" t="s">
        <v>295</v>
      </c>
      <c r="E493" s="16" t="s">
        <v>295</v>
      </c>
      <c r="F493" s="16" t="s">
        <v>12</v>
      </c>
      <c r="G493" s="16" t="s">
        <v>295</v>
      </c>
      <c r="H493" s="16" t="s">
        <v>295</v>
      </c>
      <c r="I493" s="16" t="s">
        <v>295</v>
      </c>
      <c r="J493" s="16" t="s">
        <v>295</v>
      </c>
      <c r="K493" s="16" t="s">
        <v>295</v>
      </c>
      <c r="L493" s="16">
        <v>0</v>
      </c>
      <c r="M493" s="16">
        <v>0</v>
      </c>
      <c r="N493" s="16">
        <v>0</v>
      </c>
      <c r="O493" s="16">
        <v>0</v>
      </c>
      <c r="P493" s="16">
        <v>0</v>
      </c>
      <c r="Q493" s="16">
        <v>0</v>
      </c>
      <c r="R493" s="16" t="s">
        <v>12</v>
      </c>
    </row>
    <row r="494" spans="1:18" x14ac:dyDescent="0.3">
      <c r="A494" s="16" t="s">
        <v>937</v>
      </c>
      <c r="B494" s="16" t="s">
        <v>12</v>
      </c>
      <c r="C494" s="16" t="s">
        <v>295</v>
      </c>
      <c r="D494" s="17" t="s">
        <v>295</v>
      </c>
      <c r="E494" s="16" t="s">
        <v>295</v>
      </c>
      <c r="F494" s="16" t="s">
        <v>12</v>
      </c>
      <c r="G494" s="16" t="s">
        <v>295</v>
      </c>
      <c r="H494" s="16" t="s">
        <v>295</v>
      </c>
      <c r="I494" s="16" t="s">
        <v>295</v>
      </c>
      <c r="J494" s="16" t="s">
        <v>295</v>
      </c>
      <c r="K494" s="16" t="s">
        <v>295</v>
      </c>
      <c r="L494" s="16">
        <v>0</v>
      </c>
      <c r="M494" s="16">
        <v>0</v>
      </c>
      <c r="N494" s="16">
        <v>0</v>
      </c>
      <c r="O494" s="16">
        <v>0</v>
      </c>
      <c r="P494" s="16">
        <v>0</v>
      </c>
      <c r="Q494" s="16">
        <v>0</v>
      </c>
      <c r="R494" s="16" t="s">
        <v>12</v>
      </c>
    </row>
    <row r="495" spans="1:18" x14ac:dyDescent="0.3">
      <c r="A495" s="16" t="s">
        <v>938</v>
      </c>
      <c r="B495" s="16" t="s">
        <v>12</v>
      </c>
      <c r="C495" s="16" t="s">
        <v>295</v>
      </c>
      <c r="D495" s="17" t="s">
        <v>295</v>
      </c>
      <c r="E495" s="16" t="s">
        <v>295</v>
      </c>
      <c r="F495" s="16" t="s">
        <v>12</v>
      </c>
      <c r="G495" s="16" t="s">
        <v>295</v>
      </c>
      <c r="H495" s="16" t="s">
        <v>295</v>
      </c>
      <c r="I495" s="16" t="s">
        <v>295</v>
      </c>
      <c r="J495" s="16" t="s">
        <v>295</v>
      </c>
      <c r="K495" s="16" t="s">
        <v>295</v>
      </c>
      <c r="L495" s="16">
        <v>0</v>
      </c>
      <c r="M495" s="16">
        <v>0</v>
      </c>
      <c r="N495" s="16">
        <v>0</v>
      </c>
      <c r="O495" s="16">
        <v>0</v>
      </c>
      <c r="P495" s="16">
        <v>0</v>
      </c>
      <c r="Q495" s="16">
        <v>0</v>
      </c>
      <c r="R495" s="16" t="s">
        <v>12</v>
      </c>
    </row>
    <row r="496" spans="1:18" x14ac:dyDescent="0.3">
      <c r="A496" s="16" t="s">
        <v>939</v>
      </c>
      <c r="B496" s="16" t="s">
        <v>12</v>
      </c>
      <c r="C496" s="16" t="s">
        <v>295</v>
      </c>
      <c r="D496" s="17" t="s">
        <v>295</v>
      </c>
      <c r="E496" s="16" t="s">
        <v>295</v>
      </c>
      <c r="F496" s="16" t="s">
        <v>12</v>
      </c>
      <c r="G496" s="16" t="s">
        <v>295</v>
      </c>
      <c r="H496" s="16" t="s">
        <v>295</v>
      </c>
      <c r="I496" s="16" t="s">
        <v>295</v>
      </c>
      <c r="J496" s="16" t="s">
        <v>295</v>
      </c>
      <c r="K496" s="16" t="s">
        <v>295</v>
      </c>
      <c r="L496" s="16">
        <v>0</v>
      </c>
      <c r="M496" s="16">
        <v>0</v>
      </c>
      <c r="N496" s="16">
        <v>0</v>
      </c>
      <c r="O496" s="16">
        <v>0</v>
      </c>
      <c r="P496" s="16">
        <v>0</v>
      </c>
      <c r="Q496" s="16">
        <v>0</v>
      </c>
      <c r="R496" s="16" t="s">
        <v>12</v>
      </c>
    </row>
    <row r="497" spans="1:18" x14ac:dyDescent="0.3">
      <c r="A497" s="16" t="s">
        <v>940</v>
      </c>
      <c r="B497" s="16" t="s">
        <v>12</v>
      </c>
      <c r="C497" s="16" t="s">
        <v>295</v>
      </c>
      <c r="D497" s="17" t="s">
        <v>295</v>
      </c>
      <c r="E497" s="16" t="s">
        <v>295</v>
      </c>
      <c r="F497" s="16" t="s">
        <v>12</v>
      </c>
      <c r="G497" s="16" t="s">
        <v>295</v>
      </c>
      <c r="H497" s="16" t="s">
        <v>295</v>
      </c>
      <c r="I497" s="16" t="s">
        <v>295</v>
      </c>
      <c r="J497" s="16" t="s">
        <v>295</v>
      </c>
      <c r="K497" s="16" t="s">
        <v>295</v>
      </c>
      <c r="L497" s="16">
        <v>0</v>
      </c>
      <c r="M497" s="16">
        <v>0</v>
      </c>
      <c r="N497" s="16">
        <v>0</v>
      </c>
      <c r="O497" s="16">
        <v>0</v>
      </c>
      <c r="P497" s="16">
        <v>0</v>
      </c>
      <c r="Q497" s="16">
        <v>0</v>
      </c>
      <c r="R497" s="16" t="s">
        <v>12</v>
      </c>
    </row>
    <row r="498" spans="1:18" x14ac:dyDescent="0.3">
      <c r="A498" s="16" t="s">
        <v>941</v>
      </c>
      <c r="B498" s="16" t="s">
        <v>12</v>
      </c>
      <c r="C498" s="16" t="s">
        <v>295</v>
      </c>
      <c r="D498" s="17" t="s">
        <v>295</v>
      </c>
      <c r="E498" s="16" t="s">
        <v>295</v>
      </c>
      <c r="F498" s="16" t="s">
        <v>12</v>
      </c>
      <c r="G498" s="16" t="s">
        <v>295</v>
      </c>
      <c r="H498" s="16" t="s">
        <v>295</v>
      </c>
      <c r="I498" s="16" t="s">
        <v>295</v>
      </c>
      <c r="J498" s="16" t="s">
        <v>295</v>
      </c>
      <c r="K498" s="16" t="s">
        <v>295</v>
      </c>
      <c r="L498" s="16">
        <v>0</v>
      </c>
      <c r="M498" s="16">
        <v>0</v>
      </c>
      <c r="N498" s="16">
        <v>0</v>
      </c>
      <c r="O498" s="16">
        <v>0</v>
      </c>
      <c r="P498" s="16">
        <v>0</v>
      </c>
      <c r="Q498" s="16">
        <v>0</v>
      </c>
      <c r="R498" s="16" t="s">
        <v>12</v>
      </c>
    </row>
    <row r="499" spans="1:18" x14ac:dyDescent="0.3">
      <c r="A499" s="16" t="s">
        <v>127</v>
      </c>
      <c r="B499" s="16" t="s">
        <v>12</v>
      </c>
      <c r="C499" s="16" t="s">
        <v>295</v>
      </c>
      <c r="D499" s="17" t="s">
        <v>295</v>
      </c>
      <c r="E499" s="16" t="s">
        <v>295</v>
      </c>
      <c r="F499" s="16" t="s">
        <v>12</v>
      </c>
      <c r="G499" s="16" t="s">
        <v>295</v>
      </c>
      <c r="H499" s="16" t="s">
        <v>295</v>
      </c>
      <c r="I499" s="16" t="s">
        <v>295</v>
      </c>
      <c r="J499" s="16" t="s">
        <v>295</v>
      </c>
      <c r="K499" s="16" t="s">
        <v>295</v>
      </c>
      <c r="L499" s="16">
        <v>0</v>
      </c>
      <c r="M499" s="16">
        <v>0</v>
      </c>
      <c r="N499" s="16">
        <v>0</v>
      </c>
      <c r="O499" s="16">
        <v>0</v>
      </c>
      <c r="P499" s="16">
        <v>0</v>
      </c>
      <c r="Q499" s="16">
        <v>0</v>
      </c>
      <c r="R499" s="16" t="s">
        <v>12</v>
      </c>
    </row>
    <row r="500" spans="1:18" x14ac:dyDescent="0.3">
      <c r="A500" s="16" t="s">
        <v>942</v>
      </c>
      <c r="B500" s="16" t="s">
        <v>12</v>
      </c>
      <c r="C500" s="16" t="s">
        <v>295</v>
      </c>
      <c r="D500" s="17" t="s">
        <v>295</v>
      </c>
      <c r="E500" s="16" t="s">
        <v>295</v>
      </c>
      <c r="F500" s="16" t="s">
        <v>12</v>
      </c>
      <c r="G500" s="16" t="s">
        <v>295</v>
      </c>
      <c r="H500" s="16" t="s">
        <v>295</v>
      </c>
      <c r="I500" s="16" t="s">
        <v>295</v>
      </c>
      <c r="J500" s="16" t="s">
        <v>295</v>
      </c>
      <c r="K500" s="16" t="s">
        <v>295</v>
      </c>
      <c r="L500" s="16">
        <v>0</v>
      </c>
      <c r="M500" s="16">
        <v>0</v>
      </c>
      <c r="N500" s="16">
        <v>0</v>
      </c>
      <c r="O500" s="16">
        <v>0</v>
      </c>
      <c r="P500" s="16">
        <v>0</v>
      </c>
      <c r="Q500" s="16">
        <v>0</v>
      </c>
      <c r="R500" s="16" t="s">
        <v>12</v>
      </c>
    </row>
    <row r="501" spans="1:18" x14ac:dyDescent="0.3">
      <c r="A501" s="16" t="s">
        <v>112</v>
      </c>
      <c r="B501" s="16" t="s">
        <v>12</v>
      </c>
      <c r="C501" s="16" t="s">
        <v>295</v>
      </c>
      <c r="D501" s="17" t="s">
        <v>295</v>
      </c>
      <c r="E501" s="16" t="s">
        <v>295</v>
      </c>
      <c r="F501" s="16" t="s">
        <v>12</v>
      </c>
      <c r="G501" s="16" t="s">
        <v>295</v>
      </c>
      <c r="H501" s="16" t="s">
        <v>295</v>
      </c>
      <c r="I501" s="16" t="s">
        <v>295</v>
      </c>
      <c r="J501" s="16" t="s">
        <v>295</v>
      </c>
      <c r="K501" s="16" t="s">
        <v>295</v>
      </c>
      <c r="L501" s="16">
        <v>0</v>
      </c>
      <c r="M501" s="16">
        <v>0</v>
      </c>
      <c r="N501" s="16">
        <v>0</v>
      </c>
      <c r="O501" s="16">
        <v>0</v>
      </c>
      <c r="P501" s="16">
        <v>0</v>
      </c>
      <c r="Q501" s="16">
        <v>0</v>
      </c>
      <c r="R501" s="16" t="s">
        <v>12</v>
      </c>
    </row>
    <row r="502" spans="1:18" x14ac:dyDescent="0.3">
      <c r="A502" s="16" t="s">
        <v>110</v>
      </c>
      <c r="B502" s="16" t="s">
        <v>12</v>
      </c>
      <c r="C502" s="16" t="s">
        <v>295</v>
      </c>
      <c r="D502" s="17" t="s">
        <v>295</v>
      </c>
      <c r="E502" s="16" t="s">
        <v>295</v>
      </c>
      <c r="F502" s="16" t="s">
        <v>12</v>
      </c>
      <c r="G502" s="16" t="s">
        <v>295</v>
      </c>
      <c r="H502" s="16" t="s">
        <v>295</v>
      </c>
      <c r="I502" s="16" t="s">
        <v>295</v>
      </c>
      <c r="J502" s="16" t="s">
        <v>295</v>
      </c>
      <c r="K502" s="16" t="s">
        <v>295</v>
      </c>
      <c r="L502" s="16">
        <v>0</v>
      </c>
      <c r="M502" s="16">
        <v>0</v>
      </c>
      <c r="N502" s="16">
        <v>0</v>
      </c>
      <c r="O502" s="16">
        <v>0</v>
      </c>
      <c r="P502" s="16">
        <v>0</v>
      </c>
      <c r="Q502" s="16">
        <v>0</v>
      </c>
      <c r="R502" s="16" t="s">
        <v>12</v>
      </c>
    </row>
    <row r="503" spans="1:18" x14ac:dyDescent="0.3">
      <c r="A503" s="16" t="s">
        <v>63</v>
      </c>
      <c r="B503" s="16" t="s">
        <v>12</v>
      </c>
      <c r="C503" s="16" t="s">
        <v>295</v>
      </c>
      <c r="D503" s="17" t="s">
        <v>295</v>
      </c>
      <c r="E503" s="16" t="s">
        <v>295</v>
      </c>
      <c r="F503" s="16" t="s">
        <v>12</v>
      </c>
      <c r="G503" s="16" t="s">
        <v>295</v>
      </c>
      <c r="H503" s="16" t="s">
        <v>295</v>
      </c>
      <c r="I503" s="16" t="s">
        <v>295</v>
      </c>
      <c r="J503" s="16" t="s">
        <v>295</v>
      </c>
      <c r="K503" s="16" t="s">
        <v>295</v>
      </c>
      <c r="L503" s="16">
        <v>0</v>
      </c>
      <c r="M503" s="16">
        <v>0</v>
      </c>
      <c r="N503" s="16">
        <v>0</v>
      </c>
      <c r="O503" s="16">
        <v>0</v>
      </c>
      <c r="P503" s="16">
        <v>0</v>
      </c>
      <c r="Q503" s="16">
        <v>0</v>
      </c>
      <c r="R503" s="16" t="s">
        <v>12</v>
      </c>
    </row>
    <row r="504" spans="1:18" x14ac:dyDescent="0.3">
      <c r="A504" s="16" t="s">
        <v>166</v>
      </c>
      <c r="B504" s="16" t="s">
        <v>12</v>
      </c>
      <c r="C504" s="16" t="s">
        <v>295</v>
      </c>
      <c r="D504" s="17" t="s">
        <v>295</v>
      </c>
      <c r="E504" s="16" t="s">
        <v>295</v>
      </c>
      <c r="F504" s="16" t="s">
        <v>12</v>
      </c>
      <c r="G504" s="16" t="s">
        <v>295</v>
      </c>
      <c r="H504" s="16" t="s">
        <v>295</v>
      </c>
      <c r="I504" s="16" t="s">
        <v>295</v>
      </c>
      <c r="J504" s="16" t="s">
        <v>295</v>
      </c>
      <c r="K504" s="16" t="s">
        <v>295</v>
      </c>
      <c r="L504" s="16">
        <v>0</v>
      </c>
      <c r="M504" s="16">
        <v>0</v>
      </c>
      <c r="N504" s="16">
        <v>0</v>
      </c>
      <c r="O504" s="16">
        <v>0</v>
      </c>
      <c r="P504" s="16">
        <v>0</v>
      </c>
      <c r="Q504" s="16">
        <v>0</v>
      </c>
      <c r="R504" s="16" t="s">
        <v>12</v>
      </c>
    </row>
    <row r="505" spans="1:18" x14ac:dyDescent="0.3">
      <c r="A505" s="16" t="s">
        <v>943</v>
      </c>
      <c r="B505" s="16" t="s">
        <v>12</v>
      </c>
      <c r="C505" s="16" t="s">
        <v>295</v>
      </c>
      <c r="D505" s="17" t="s">
        <v>295</v>
      </c>
      <c r="E505" s="16" t="s">
        <v>295</v>
      </c>
      <c r="F505" s="16" t="s">
        <v>12</v>
      </c>
      <c r="G505" s="16" t="s">
        <v>295</v>
      </c>
      <c r="H505" s="16" t="s">
        <v>295</v>
      </c>
      <c r="I505" s="16" t="s">
        <v>295</v>
      </c>
      <c r="J505" s="16" t="s">
        <v>295</v>
      </c>
      <c r="K505" s="16" t="s">
        <v>295</v>
      </c>
      <c r="L505" s="16">
        <v>0</v>
      </c>
      <c r="M505" s="16">
        <v>0</v>
      </c>
      <c r="N505" s="16">
        <v>0</v>
      </c>
      <c r="O505" s="16">
        <v>0</v>
      </c>
      <c r="P505" s="16">
        <v>0</v>
      </c>
      <c r="Q505" s="16">
        <v>0</v>
      </c>
      <c r="R505" s="16" t="s">
        <v>12</v>
      </c>
    </row>
    <row r="506" spans="1:18" x14ac:dyDescent="0.3">
      <c r="A506" s="16" t="s">
        <v>191</v>
      </c>
      <c r="B506" s="16" t="s">
        <v>12</v>
      </c>
      <c r="C506" s="16" t="s">
        <v>295</v>
      </c>
      <c r="D506" s="17" t="s">
        <v>295</v>
      </c>
      <c r="E506" s="16" t="s">
        <v>295</v>
      </c>
      <c r="F506" s="16" t="s">
        <v>12</v>
      </c>
      <c r="G506" s="16" t="s">
        <v>295</v>
      </c>
      <c r="H506" s="16" t="s">
        <v>295</v>
      </c>
      <c r="I506" s="16" t="s">
        <v>295</v>
      </c>
      <c r="J506" s="16" t="s">
        <v>295</v>
      </c>
      <c r="K506" s="16" t="s">
        <v>295</v>
      </c>
      <c r="L506" s="16">
        <v>0</v>
      </c>
      <c r="M506" s="16">
        <v>0</v>
      </c>
      <c r="N506" s="16">
        <v>0</v>
      </c>
      <c r="O506" s="16">
        <v>0</v>
      </c>
      <c r="P506" s="16">
        <v>0</v>
      </c>
      <c r="Q506" s="16">
        <v>0</v>
      </c>
      <c r="R506" s="16" t="s">
        <v>12</v>
      </c>
    </row>
    <row r="507" spans="1:18" x14ac:dyDescent="0.3">
      <c r="A507" s="16" t="s">
        <v>144</v>
      </c>
      <c r="B507" s="16" t="s">
        <v>12</v>
      </c>
      <c r="C507" s="16" t="s">
        <v>295</v>
      </c>
      <c r="D507" s="17" t="s">
        <v>295</v>
      </c>
      <c r="E507" s="16" t="s">
        <v>295</v>
      </c>
      <c r="F507" s="16" t="s">
        <v>12</v>
      </c>
      <c r="G507" s="16" t="s">
        <v>295</v>
      </c>
      <c r="H507" s="16" t="s">
        <v>295</v>
      </c>
      <c r="I507" s="16" t="s">
        <v>295</v>
      </c>
      <c r="J507" s="16" t="s">
        <v>295</v>
      </c>
      <c r="K507" s="16" t="s">
        <v>295</v>
      </c>
      <c r="L507" s="16">
        <v>0</v>
      </c>
      <c r="M507" s="16">
        <v>0</v>
      </c>
      <c r="N507" s="16">
        <v>0</v>
      </c>
      <c r="O507" s="16">
        <v>0</v>
      </c>
      <c r="P507" s="16">
        <v>0</v>
      </c>
      <c r="Q507" s="16">
        <v>0</v>
      </c>
      <c r="R507" s="16" t="s">
        <v>12</v>
      </c>
    </row>
    <row r="508" spans="1:18" x14ac:dyDescent="0.3">
      <c r="A508" s="16" t="s">
        <v>944</v>
      </c>
      <c r="B508" s="16" t="s">
        <v>12</v>
      </c>
      <c r="C508" s="16" t="s">
        <v>295</v>
      </c>
      <c r="D508" s="17" t="s">
        <v>295</v>
      </c>
      <c r="E508" s="16" t="s">
        <v>295</v>
      </c>
      <c r="F508" s="16" t="s">
        <v>12</v>
      </c>
      <c r="G508" s="16" t="s">
        <v>295</v>
      </c>
      <c r="H508" s="16" t="s">
        <v>295</v>
      </c>
      <c r="I508" s="16" t="s">
        <v>295</v>
      </c>
      <c r="J508" s="16" t="s">
        <v>295</v>
      </c>
      <c r="K508" s="16" t="s">
        <v>295</v>
      </c>
      <c r="L508" s="16">
        <v>0</v>
      </c>
      <c r="M508" s="16">
        <v>0</v>
      </c>
      <c r="N508" s="16">
        <v>0</v>
      </c>
      <c r="O508" s="16">
        <v>0</v>
      </c>
      <c r="P508" s="16">
        <v>0</v>
      </c>
      <c r="Q508" s="16">
        <v>0</v>
      </c>
      <c r="R508" s="16" t="s">
        <v>12</v>
      </c>
    </row>
    <row r="509" spans="1:18" x14ac:dyDescent="0.3">
      <c r="A509" s="16" t="s">
        <v>131</v>
      </c>
      <c r="B509" s="16" t="s">
        <v>12</v>
      </c>
      <c r="C509" s="16" t="s">
        <v>295</v>
      </c>
      <c r="D509" s="17" t="s">
        <v>295</v>
      </c>
      <c r="E509" s="16" t="s">
        <v>295</v>
      </c>
      <c r="F509" s="16" t="s">
        <v>12</v>
      </c>
      <c r="G509" s="16" t="s">
        <v>295</v>
      </c>
      <c r="H509" s="16" t="s">
        <v>295</v>
      </c>
      <c r="I509" s="16" t="s">
        <v>295</v>
      </c>
      <c r="J509" s="16" t="s">
        <v>295</v>
      </c>
      <c r="K509" s="16" t="s">
        <v>295</v>
      </c>
      <c r="L509" s="16">
        <v>0</v>
      </c>
      <c r="M509" s="16">
        <v>0</v>
      </c>
      <c r="N509" s="16">
        <v>0</v>
      </c>
      <c r="O509" s="16">
        <v>0</v>
      </c>
      <c r="P509" s="16">
        <v>0</v>
      </c>
      <c r="Q509" s="16">
        <v>0</v>
      </c>
      <c r="R509" s="16" t="s">
        <v>12</v>
      </c>
    </row>
    <row r="510" spans="1:18" x14ac:dyDescent="0.3">
      <c r="A510" s="16" t="s">
        <v>178</v>
      </c>
      <c r="B510" s="16" t="s">
        <v>12</v>
      </c>
      <c r="C510" s="16" t="s">
        <v>295</v>
      </c>
      <c r="D510" s="17" t="s">
        <v>295</v>
      </c>
      <c r="E510" s="16" t="s">
        <v>295</v>
      </c>
      <c r="F510" s="16" t="s">
        <v>12</v>
      </c>
      <c r="G510" s="16" t="s">
        <v>295</v>
      </c>
      <c r="H510" s="16" t="s">
        <v>295</v>
      </c>
      <c r="I510" s="16" t="s">
        <v>295</v>
      </c>
      <c r="J510" s="16" t="s">
        <v>295</v>
      </c>
      <c r="K510" s="16" t="s">
        <v>295</v>
      </c>
      <c r="L510" s="16">
        <v>0</v>
      </c>
      <c r="M510" s="16">
        <v>0</v>
      </c>
      <c r="N510" s="16">
        <v>0</v>
      </c>
      <c r="O510" s="16">
        <v>0</v>
      </c>
      <c r="P510" s="16">
        <v>0</v>
      </c>
      <c r="Q510" s="16">
        <v>0</v>
      </c>
      <c r="R510" s="16" t="s">
        <v>12</v>
      </c>
    </row>
    <row r="511" spans="1:18" x14ac:dyDescent="0.3">
      <c r="A511" s="16" t="s">
        <v>170</v>
      </c>
      <c r="B511" s="16" t="s">
        <v>12</v>
      </c>
      <c r="C511" s="16" t="s">
        <v>295</v>
      </c>
      <c r="D511" s="17" t="s">
        <v>295</v>
      </c>
      <c r="E511" s="16" t="s">
        <v>295</v>
      </c>
      <c r="F511" s="16" t="s">
        <v>12</v>
      </c>
      <c r="G511" s="16" t="s">
        <v>295</v>
      </c>
      <c r="H511" s="16" t="s">
        <v>295</v>
      </c>
      <c r="I511" s="16" t="s">
        <v>295</v>
      </c>
      <c r="J511" s="16" t="s">
        <v>295</v>
      </c>
      <c r="K511" s="16" t="s">
        <v>295</v>
      </c>
      <c r="L511" s="16">
        <v>0</v>
      </c>
      <c r="M511" s="16">
        <v>0</v>
      </c>
      <c r="N511" s="16">
        <v>0</v>
      </c>
      <c r="O511" s="16">
        <v>0</v>
      </c>
      <c r="P511" s="16">
        <v>0</v>
      </c>
      <c r="Q511" s="16">
        <v>0</v>
      </c>
      <c r="R511" s="16" t="s">
        <v>12</v>
      </c>
    </row>
    <row r="512" spans="1:18" x14ac:dyDescent="0.3">
      <c r="A512" s="16" t="s">
        <v>95</v>
      </c>
      <c r="B512" s="16" t="s">
        <v>12</v>
      </c>
      <c r="C512" s="16" t="s">
        <v>295</v>
      </c>
      <c r="D512" s="17" t="s">
        <v>295</v>
      </c>
      <c r="E512" s="16" t="s">
        <v>295</v>
      </c>
      <c r="F512" s="16" t="s">
        <v>12</v>
      </c>
      <c r="G512" s="16" t="s">
        <v>295</v>
      </c>
      <c r="H512" s="16" t="s">
        <v>295</v>
      </c>
      <c r="I512" s="16" t="s">
        <v>295</v>
      </c>
      <c r="J512" s="16" t="s">
        <v>295</v>
      </c>
      <c r="K512" s="16" t="s">
        <v>295</v>
      </c>
      <c r="L512" s="16">
        <v>0</v>
      </c>
      <c r="M512" s="16">
        <v>0</v>
      </c>
      <c r="N512" s="16">
        <v>0</v>
      </c>
      <c r="O512" s="16">
        <v>0</v>
      </c>
      <c r="P512" s="16">
        <v>0</v>
      </c>
      <c r="Q512" s="16">
        <v>0</v>
      </c>
      <c r="R512" s="16" t="s">
        <v>12</v>
      </c>
    </row>
    <row r="513" spans="1:18" x14ac:dyDescent="0.3">
      <c r="A513" s="16" t="s">
        <v>221</v>
      </c>
      <c r="B513" s="16" t="s">
        <v>12</v>
      </c>
      <c r="C513" s="16" t="s">
        <v>295</v>
      </c>
      <c r="D513" s="17" t="s">
        <v>295</v>
      </c>
      <c r="E513" s="16" t="s">
        <v>295</v>
      </c>
      <c r="F513" s="16" t="s">
        <v>12</v>
      </c>
      <c r="G513" s="16" t="s">
        <v>295</v>
      </c>
      <c r="H513" s="16" t="s">
        <v>295</v>
      </c>
      <c r="I513" s="16" t="s">
        <v>295</v>
      </c>
      <c r="J513" s="16" t="s">
        <v>295</v>
      </c>
      <c r="K513" s="16" t="s">
        <v>295</v>
      </c>
      <c r="L513" s="16">
        <v>0</v>
      </c>
      <c r="M513" s="16">
        <v>0</v>
      </c>
      <c r="N513" s="16">
        <v>0</v>
      </c>
      <c r="O513" s="16">
        <v>0</v>
      </c>
      <c r="P513" s="16">
        <v>0</v>
      </c>
      <c r="Q513" s="16">
        <v>0</v>
      </c>
      <c r="R513" s="16" t="s">
        <v>12</v>
      </c>
    </row>
    <row r="514" spans="1:18" x14ac:dyDescent="0.3">
      <c r="A514" s="16" t="s">
        <v>198</v>
      </c>
      <c r="B514" s="16" t="s">
        <v>12</v>
      </c>
      <c r="C514" s="16" t="s">
        <v>295</v>
      </c>
      <c r="D514" s="17" t="s">
        <v>295</v>
      </c>
      <c r="E514" s="16" t="s">
        <v>295</v>
      </c>
      <c r="F514" s="16" t="s">
        <v>12</v>
      </c>
      <c r="G514" s="16" t="s">
        <v>295</v>
      </c>
      <c r="H514" s="16" t="s">
        <v>295</v>
      </c>
      <c r="I514" s="16" t="s">
        <v>295</v>
      </c>
      <c r="J514" s="16" t="s">
        <v>295</v>
      </c>
      <c r="K514" s="16" t="s">
        <v>295</v>
      </c>
      <c r="L514" s="16">
        <v>0</v>
      </c>
      <c r="M514" s="16">
        <v>0</v>
      </c>
      <c r="N514" s="16">
        <v>0</v>
      </c>
      <c r="O514" s="16">
        <v>0</v>
      </c>
      <c r="P514" s="16">
        <v>0</v>
      </c>
      <c r="Q514" s="16">
        <v>0</v>
      </c>
      <c r="R514" s="16" t="s">
        <v>12</v>
      </c>
    </row>
    <row r="515" spans="1:18" x14ac:dyDescent="0.3">
      <c r="A515" s="16" t="s">
        <v>174</v>
      </c>
      <c r="B515" s="16" t="s">
        <v>12</v>
      </c>
      <c r="C515" s="16" t="s">
        <v>295</v>
      </c>
      <c r="D515" s="17" t="s">
        <v>295</v>
      </c>
      <c r="E515" s="16" t="s">
        <v>295</v>
      </c>
      <c r="F515" s="16" t="s">
        <v>12</v>
      </c>
      <c r="G515" s="16" t="s">
        <v>295</v>
      </c>
      <c r="H515" s="16" t="s">
        <v>295</v>
      </c>
      <c r="I515" s="16" t="s">
        <v>295</v>
      </c>
      <c r="J515" s="16" t="s">
        <v>295</v>
      </c>
      <c r="K515" s="16" t="s">
        <v>295</v>
      </c>
      <c r="L515" s="16">
        <v>0</v>
      </c>
      <c r="M515" s="16">
        <v>0</v>
      </c>
      <c r="N515" s="16">
        <v>0</v>
      </c>
      <c r="O515" s="16">
        <v>0</v>
      </c>
      <c r="P515" s="16">
        <v>0</v>
      </c>
      <c r="Q515" s="16">
        <v>0</v>
      </c>
      <c r="R515" s="16" t="s">
        <v>12</v>
      </c>
    </row>
    <row r="516" spans="1:18" x14ac:dyDescent="0.3">
      <c r="A516" s="16" t="s">
        <v>222</v>
      </c>
      <c r="B516" s="16" t="s">
        <v>12</v>
      </c>
      <c r="C516" s="16" t="s">
        <v>295</v>
      </c>
      <c r="D516" s="17" t="s">
        <v>295</v>
      </c>
      <c r="E516" s="16" t="s">
        <v>295</v>
      </c>
      <c r="F516" s="16" t="s">
        <v>12</v>
      </c>
      <c r="G516" s="16" t="s">
        <v>295</v>
      </c>
      <c r="H516" s="16" t="s">
        <v>295</v>
      </c>
      <c r="I516" s="16" t="s">
        <v>295</v>
      </c>
      <c r="J516" s="16" t="s">
        <v>295</v>
      </c>
      <c r="K516" s="16" t="s">
        <v>295</v>
      </c>
      <c r="L516" s="16">
        <v>0</v>
      </c>
      <c r="M516" s="16">
        <v>0</v>
      </c>
      <c r="N516" s="16">
        <v>0</v>
      </c>
      <c r="O516" s="16">
        <v>0</v>
      </c>
      <c r="P516" s="16">
        <v>0</v>
      </c>
      <c r="Q516" s="16">
        <v>0</v>
      </c>
      <c r="R516" s="16" t="s">
        <v>12</v>
      </c>
    </row>
    <row r="517" spans="1:18" x14ac:dyDescent="0.3">
      <c r="A517" s="16" t="s">
        <v>223</v>
      </c>
      <c r="B517" s="16" t="s">
        <v>12</v>
      </c>
      <c r="C517" s="16" t="s">
        <v>295</v>
      </c>
      <c r="D517" s="17" t="s">
        <v>295</v>
      </c>
      <c r="E517" s="16" t="s">
        <v>295</v>
      </c>
      <c r="F517" s="16" t="s">
        <v>12</v>
      </c>
      <c r="G517" s="16" t="s">
        <v>295</v>
      </c>
      <c r="H517" s="16" t="s">
        <v>295</v>
      </c>
      <c r="I517" s="16" t="s">
        <v>295</v>
      </c>
      <c r="J517" s="16" t="s">
        <v>295</v>
      </c>
      <c r="K517" s="16" t="s">
        <v>295</v>
      </c>
      <c r="L517" s="16">
        <v>0</v>
      </c>
      <c r="M517" s="16">
        <v>0</v>
      </c>
      <c r="N517" s="16">
        <v>0</v>
      </c>
      <c r="O517" s="16">
        <v>0</v>
      </c>
      <c r="P517" s="16">
        <v>0</v>
      </c>
      <c r="Q517" s="16">
        <v>0</v>
      </c>
      <c r="R517" s="16" t="s">
        <v>12</v>
      </c>
    </row>
    <row r="518" spans="1:18" x14ac:dyDescent="0.3">
      <c r="A518" s="16" t="s">
        <v>219</v>
      </c>
      <c r="B518" s="16" t="s">
        <v>12</v>
      </c>
      <c r="C518" s="16" t="s">
        <v>295</v>
      </c>
      <c r="D518" s="17" t="s">
        <v>295</v>
      </c>
      <c r="E518" s="16" t="s">
        <v>295</v>
      </c>
      <c r="F518" s="16" t="s">
        <v>12</v>
      </c>
      <c r="G518" s="16" t="s">
        <v>295</v>
      </c>
      <c r="H518" s="16" t="s">
        <v>295</v>
      </c>
      <c r="I518" s="16" t="s">
        <v>295</v>
      </c>
      <c r="J518" s="16" t="s">
        <v>295</v>
      </c>
      <c r="K518" s="16" t="s">
        <v>295</v>
      </c>
      <c r="L518" s="16">
        <v>0</v>
      </c>
      <c r="M518" s="16">
        <v>0</v>
      </c>
      <c r="N518" s="16">
        <v>0</v>
      </c>
      <c r="O518" s="16">
        <v>0</v>
      </c>
      <c r="P518" s="16">
        <v>0</v>
      </c>
      <c r="Q518" s="16">
        <v>0</v>
      </c>
      <c r="R518" s="16" t="s">
        <v>12</v>
      </c>
    </row>
    <row r="519" spans="1:18" x14ac:dyDescent="0.3">
      <c r="A519" s="16" t="s">
        <v>201</v>
      </c>
      <c r="B519" s="16" t="s">
        <v>12</v>
      </c>
      <c r="C519" s="16" t="s">
        <v>295</v>
      </c>
      <c r="D519" s="17" t="s">
        <v>295</v>
      </c>
      <c r="E519" s="16" t="s">
        <v>295</v>
      </c>
      <c r="F519" s="16" t="s">
        <v>12</v>
      </c>
      <c r="G519" s="16" t="s">
        <v>295</v>
      </c>
      <c r="H519" s="16" t="s">
        <v>295</v>
      </c>
      <c r="I519" s="16" t="s">
        <v>295</v>
      </c>
      <c r="J519" s="16" t="s">
        <v>295</v>
      </c>
      <c r="K519" s="16" t="s">
        <v>295</v>
      </c>
      <c r="L519" s="16">
        <v>0</v>
      </c>
      <c r="M519" s="16">
        <v>0</v>
      </c>
      <c r="N519" s="16">
        <v>0</v>
      </c>
      <c r="O519" s="16">
        <v>0</v>
      </c>
      <c r="P519" s="16">
        <v>0</v>
      </c>
      <c r="Q519" s="16">
        <v>0</v>
      </c>
      <c r="R519" s="16" t="s">
        <v>12</v>
      </c>
    </row>
    <row r="520" spans="1:18" x14ac:dyDescent="0.3">
      <c r="A520" s="16" t="s">
        <v>202</v>
      </c>
      <c r="B520" s="16" t="s">
        <v>12</v>
      </c>
      <c r="C520" s="16" t="s">
        <v>295</v>
      </c>
      <c r="D520" s="17" t="s">
        <v>295</v>
      </c>
      <c r="E520" s="16" t="s">
        <v>295</v>
      </c>
      <c r="F520" s="16" t="s">
        <v>12</v>
      </c>
      <c r="G520" s="16" t="s">
        <v>295</v>
      </c>
      <c r="H520" s="16" t="s">
        <v>295</v>
      </c>
      <c r="I520" s="16" t="s">
        <v>295</v>
      </c>
      <c r="J520" s="16" t="s">
        <v>295</v>
      </c>
      <c r="K520" s="16" t="s">
        <v>295</v>
      </c>
      <c r="L520" s="16">
        <v>0</v>
      </c>
      <c r="M520" s="16">
        <v>0</v>
      </c>
      <c r="N520" s="16">
        <v>0</v>
      </c>
      <c r="O520" s="16">
        <v>0</v>
      </c>
      <c r="P520" s="16">
        <v>0</v>
      </c>
      <c r="Q520" s="16">
        <v>0</v>
      </c>
      <c r="R520" s="16" t="s">
        <v>12</v>
      </c>
    </row>
    <row r="521" spans="1:18" x14ac:dyDescent="0.3">
      <c r="A521" s="16" t="s">
        <v>233</v>
      </c>
      <c r="B521" s="16" t="s">
        <v>12</v>
      </c>
      <c r="C521" s="16" t="s">
        <v>295</v>
      </c>
      <c r="D521" s="17" t="s">
        <v>295</v>
      </c>
      <c r="E521" s="16" t="s">
        <v>295</v>
      </c>
      <c r="F521" s="16" t="s">
        <v>12</v>
      </c>
      <c r="G521" s="16" t="s">
        <v>295</v>
      </c>
      <c r="H521" s="16" t="s">
        <v>295</v>
      </c>
      <c r="I521" s="16" t="s">
        <v>295</v>
      </c>
      <c r="J521" s="16" t="s">
        <v>295</v>
      </c>
      <c r="K521" s="16" t="s">
        <v>295</v>
      </c>
      <c r="L521" s="16">
        <v>0</v>
      </c>
      <c r="M521" s="16">
        <v>0</v>
      </c>
      <c r="N521" s="16">
        <v>0</v>
      </c>
      <c r="O521" s="16">
        <v>0</v>
      </c>
      <c r="P521" s="16">
        <v>0</v>
      </c>
      <c r="Q521" s="16">
        <v>0</v>
      </c>
      <c r="R521" s="16" t="s">
        <v>12</v>
      </c>
    </row>
    <row r="522" spans="1:18" x14ac:dyDescent="0.3">
      <c r="A522" s="16" t="s">
        <v>234</v>
      </c>
      <c r="B522" s="16" t="s">
        <v>12</v>
      </c>
      <c r="C522" s="16" t="s">
        <v>295</v>
      </c>
      <c r="D522" s="17" t="s">
        <v>295</v>
      </c>
      <c r="E522" s="16" t="s">
        <v>295</v>
      </c>
      <c r="F522" s="16" t="s">
        <v>12</v>
      </c>
      <c r="G522" s="16" t="s">
        <v>295</v>
      </c>
      <c r="H522" s="16" t="s">
        <v>295</v>
      </c>
      <c r="I522" s="16" t="s">
        <v>295</v>
      </c>
      <c r="J522" s="16" t="s">
        <v>295</v>
      </c>
      <c r="K522" s="16" t="s">
        <v>295</v>
      </c>
      <c r="L522" s="16">
        <v>0</v>
      </c>
      <c r="M522" s="16">
        <v>0</v>
      </c>
      <c r="N522" s="16">
        <v>0</v>
      </c>
      <c r="O522" s="16">
        <v>0</v>
      </c>
      <c r="P522" s="16">
        <v>0</v>
      </c>
      <c r="Q522" s="16">
        <v>0</v>
      </c>
      <c r="R522" s="16" t="s">
        <v>12</v>
      </c>
    </row>
    <row r="523" spans="1:18" x14ac:dyDescent="0.3">
      <c r="A523" s="16" t="s">
        <v>207</v>
      </c>
      <c r="B523" s="16" t="s">
        <v>12</v>
      </c>
      <c r="C523" s="16" t="s">
        <v>295</v>
      </c>
      <c r="D523" s="17" t="s">
        <v>295</v>
      </c>
      <c r="E523" s="16" t="s">
        <v>295</v>
      </c>
      <c r="F523" s="16" t="s">
        <v>12</v>
      </c>
      <c r="G523" s="16" t="s">
        <v>295</v>
      </c>
      <c r="H523" s="16" t="s">
        <v>295</v>
      </c>
      <c r="I523" s="16" t="s">
        <v>295</v>
      </c>
      <c r="J523" s="16" t="s">
        <v>295</v>
      </c>
      <c r="K523" s="16" t="s">
        <v>295</v>
      </c>
      <c r="L523" s="16">
        <v>0</v>
      </c>
      <c r="M523" s="16">
        <v>0</v>
      </c>
      <c r="N523" s="16">
        <v>0</v>
      </c>
      <c r="O523" s="16">
        <v>0</v>
      </c>
      <c r="P523" s="16">
        <v>0</v>
      </c>
      <c r="Q523" s="16">
        <v>0</v>
      </c>
      <c r="R523" s="16" t="s">
        <v>12</v>
      </c>
    </row>
    <row r="524" spans="1:18" x14ac:dyDescent="0.3">
      <c r="A524" s="16" t="s">
        <v>88</v>
      </c>
      <c r="B524" s="16" t="s">
        <v>12</v>
      </c>
      <c r="C524" s="16" t="s">
        <v>295</v>
      </c>
      <c r="D524" s="17" t="s">
        <v>295</v>
      </c>
      <c r="E524" s="16" t="s">
        <v>295</v>
      </c>
      <c r="F524" s="16" t="s">
        <v>12</v>
      </c>
      <c r="G524" s="16" t="s">
        <v>295</v>
      </c>
      <c r="H524" s="16" t="s">
        <v>295</v>
      </c>
      <c r="I524" s="16" t="s">
        <v>295</v>
      </c>
      <c r="J524" s="16" t="s">
        <v>295</v>
      </c>
      <c r="K524" s="16" t="s">
        <v>295</v>
      </c>
      <c r="L524" s="16">
        <v>0</v>
      </c>
      <c r="M524" s="16">
        <v>0</v>
      </c>
      <c r="N524" s="16">
        <v>0</v>
      </c>
      <c r="O524" s="16">
        <v>0</v>
      </c>
      <c r="P524" s="16">
        <v>0</v>
      </c>
      <c r="Q524" s="16">
        <v>0</v>
      </c>
      <c r="R524" s="16" t="s">
        <v>12</v>
      </c>
    </row>
    <row r="525" spans="1:18" x14ac:dyDescent="0.3">
      <c r="A525" s="16" t="s">
        <v>65</v>
      </c>
      <c r="B525" s="16" t="s">
        <v>12</v>
      </c>
      <c r="C525" s="16" t="s">
        <v>295</v>
      </c>
      <c r="D525" s="17" t="s">
        <v>295</v>
      </c>
      <c r="E525" s="16" t="s">
        <v>295</v>
      </c>
      <c r="F525" s="16" t="s">
        <v>12</v>
      </c>
      <c r="G525" s="16" t="s">
        <v>295</v>
      </c>
      <c r="H525" s="16" t="s">
        <v>295</v>
      </c>
      <c r="I525" s="16" t="s">
        <v>295</v>
      </c>
      <c r="J525" s="16" t="s">
        <v>295</v>
      </c>
      <c r="K525" s="16" t="s">
        <v>295</v>
      </c>
      <c r="L525" s="16">
        <v>0</v>
      </c>
      <c r="M525" s="16">
        <v>0</v>
      </c>
      <c r="N525" s="16">
        <v>0</v>
      </c>
      <c r="O525" s="16">
        <v>0</v>
      </c>
      <c r="P525" s="16">
        <v>0</v>
      </c>
      <c r="Q525" s="16">
        <v>0</v>
      </c>
      <c r="R525" s="16" t="s">
        <v>12</v>
      </c>
    </row>
    <row r="526" spans="1:18" x14ac:dyDescent="0.3">
      <c r="A526" s="16" t="s">
        <v>56</v>
      </c>
      <c r="B526" s="16" t="s">
        <v>12</v>
      </c>
      <c r="C526" s="16" t="s">
        <v>295</v>
      </c>
      <c r="D526" s="17" t="s">
        <v>295</v>
      </c>
      <c r="E526" s="16" t="s">
        <v>295</v>
      </c>
      <c r="F526" s="16" t="s">
        <v>12</v>
      </c>
      <c r="G526" s="16" t="s">
        <v>295</v>
      </c>
      <c r="H526" s="16" t="s">
        <v>295</v>
      </c>
      <c r="I526" s="16" t="s">
        <v>295</v>
      </c>
      <c r="J526" s="16" t="s">
        <v>295</v>
      </c>
      <c r="K526" s="16" t="s">
        <v>295</v>
      </c>
      <c r="L526" s="16">
        <v>0</v>
      </c>
      <c r="M526" s="16">
        <v>0</v>
      </c>
      <c r="N526" s="16">
        <v>0</v>
      </c>
      <c r="O526" s="16">
        <v>0</v>
      </c>
      <c r="P526" s="16">
        <v>0</v>
      </c>
      <c r="Q526" s="16">
        <v>0</v>
      </c>
      <c r="R526" s="16" t="s">
        <v>12</v>
      </c>
    </row>
    <row r="527" spans="1:18" x14ac:dyDescent="0.3">
      <c r="A527" s="16" t="s">
        <v>280</v>
      </c>
      <c r="B527" s="16" t="s">
        <v>12</v>
      </c>
      <c r="C527" s="16" t="s">
        <v>295</v>
      </c>
      <c r="D527" s="17" t="s">
        <v>295</v>
      </c>
      <c r="E527" s="16" t="s">
        <v>295</v>
      </c>
      <c r="F527" s="16" t="s">
        <v>12</v>
      </c>
      <c r="G527" s="16" t="s">
        <v>295</v>
      </c>
      <c r="H527" s="16" t="s">
        <v>295</v>
      </c>
      <c r="I527" s="16" t="s">
        <v>295</v>
      </c>
      <c r="J527" s="16" t="s">
        <v>295</v>
      </c>
      <c r="K527" s="16" t="s">
        <v>295</v>
      </c>
      <c r="L527" s="16">
        <v>0</v>
      </c>
      <c r="M527" s="16">
        <v>0</v>
      </c>
      <c r="N527" s="16">
        <v>0</v>
      </c>
      <c r="O527" s="16">
        <v>0</v>
      </c>
      <c r="P527" s="16">
        <v>0</v>
      </c>
      <c r="Q527" s="16">
        <v>0</v>
      </c>
      <c r="R527" s="16" t="s">
        <v>12</v>
      </c>
    </row>
    <row r="528" spans="1:18" x14ac:dyDescent="0.3">
      <c r="A528" s="16" t="s">
        <v>281</v>
      </c>
      <c r="B528" s="16" t="s">
        <v>12</v>
      </c>
      <c r="C528" s="16" t="s">
        <v>295</v>
      </c>
      <c r="D528" s="17" t="s">
        <v>295</v>
      </c>
      <c r="E528" s="16" t="s">
        <v>295</v>
      </c>
      <c r="F528" s="16" t="s">
        <v>12</v>
      </c>
      <c r="G528" s="16" t="s">
        <v>295</v>
      </c>
      <c r="H528" s="16" t="s">
        <v>295</v>
      </c>
      <c r="I528" s="16" t="s">
        <v>295</v>
      </c>
      <c r="J528" s="16" t="s">
        <v>295</v>
      </c>
      <c r="K528" s="16" t="s">
        <v>295</v>
      </c>
      <c r="L528" s="16">
        <v>0</v>
      </c>
      <c r="M528" s="16">
        <v>0</v>
      </c>
      <c r="N528" s="16">
        <v>0</v>
      </c>
      <c r="O528" s="16">
        <v>0</v>
      </c>
      <c r="P528" s="16">
        <v>0</v>
      </c>
      <c r="Q528" s="16">
        <v>0</v>
      </c>
      <c r="R528" s="16" t="s">
        <v>12</v>
      </c>
    </row>
    <row r="529" spans="1:18" x14ac:dyDescent="0.3">
      <c r="A529" s="16" t="s">
        <v>282</v>
      </c>
      <c r="B529" s="16" t="s">
        <v>12</v>
      </c>
      <c r="C529" s="16" t="s">
        <v>295</v>
      </c>
      <c r="D529" s="17" t="s">
        <v>295</v>
      </c>
      <c r="E529" s="16" t="s">
        <v>295</v>
      </c>
      <c r="F529" s="16" t="s">
        <v>12</v>
      </c>
      <c r="G529" s="16" t="s">
        <v>295</v>
      </c>
      <c r="H529" s="16" t="s">
        <v>295</v>
      </c>
      <c r="I529" s="16" t="s">
        <v>295</v>
      </c>
      <c r="J529" s="16" t="s">
        <v>295</v>
      </c>
      <c r="K529" s="16" t="s">
        <v>295</v>
      </c>
      <c r="L529" s="16">
        <v>0</v>
      </c>
      <c r="M529" s="16">
        <v>0</v>
      </c>
      <c r="N529" s="16">
        <v>0</v>
      </c>
      <c r="O529" s="16">
        <v>0</v>
      </c>
      <c r="P529" s="16">
        <v>0</v>
      </c>
      <c r="Q529" s="16">
        <v>0</v>
      </c>
      <c r="R529" s="16" t="s">
        <v>12</v>
      </c>
    </row>
    <row r="530" spans="1:18" x14ac:dyDescent="0.3">
      <c r="A530" s="16" t="s">
        <v>283</v>
      </c>
      <c r="B530" s="16" t="s">
        <v>12</v>
      </c>
      <c r="C530" s="16" t="s">
        <v>295</v>
      </c>
      <c r="D530" s="17" t="s">
        <v>295</v>
      </c>
      <c r="E530" s="16" t="s">
        <v>295</v>
      </c>
      <c r="F530" s="16" t="s">
        <v>12</v>
      </c>
      <c r="G530" s="16" t="s">
        <v>295</v>
      </c>
      <c r="H530" s="16" t="s">
        <v>295</v>
      </c>
      <c r="I530" s="16" t="s">
        <v>295</v>
      </c>
      <c r="J530" s="16" t="s">
        <v>295</v>
      </c>
      <c r="K530" s="16" t="s">
        <v>295</v>
      </c>
      <c r="L530" s="16">
        <v>0</v>
      </c>
      <c r="M530" s="16">
        <v>0</v>
      </c>
      <c r="N530" s="16">
        <v>0</v>
      </c>
      <c r="O530" s="16">
        <v>0</v>
      </c>
      <c r="P530" s="16">
        <v>0</v>
      </c>
      <c r="Q530" s="16">
        <v>0</v>
      </c>
      <c r="R530" s="16" t="s">
        <v>12</v>
      </c>
    </row>
    <row r="531" spans="1:18" x14ac:dyDescent="0.3">
      <c r="A531" s="16" t="s">
        <v>55</v>
      </c>
      <c r="B531" s="16" t="s">
        <v>12</v>
      </c>
      <c r="C531" s="16" t="s">
        <v>295</v>
      </c>
      <c r="D531" s="17" t="s">
        <v>295</v>
      </c>
      <c r="E531" s="16" t="s">
        <v>295</v>
      </c>
      <c r="F531" s="16" t="s">
        <v>12</v>
      </c>
      <c r="G531" s="16" t="s">
        <v>295</v>
      </c>
      <c r="H531" s="16" t="s">
        <v>295</v>
      </c>
      <c r="I531" s="16" t="s">
        <v>295</v>
      </c>
      <c r="J531" s="16" t="s">
        <v>295</v>
      </c>
      <c r="K531" s="16" t="s">
        <v>295</v>
      </c>
      <c r="L531" s="16">
        <v>0</v>
      </c>
      <c r="M531" s="16">
        <v>0</v>
      </c>
      <c r="N531" s="16">
        <v>0</v>
      </c>
      <c r="O531" s="16">
        <v>0</v>
      </c>
      <c r="P531" s="16">
        <v>0</v>
      </c>
      <c r="Q531" s="16">
        <v>0</v>
      </c>
      <c r="R531" s="16" t="s">
        <v>12</v>
      </c>
    </row>
    <row r="532" spans="1:18" x14ac:dyDescent="0.3">
      <c r="A532" s="16" t="s">
        <v>59</v>
      </c>
      <c r="B532" s="16" t="s">
        <v>12</v>
      </c>
      <c r="C532" s="16" t="s">
        <v>295</v>
      </c>
      <c r="D532" s="17" t="s">
        <v>295</v>
      </c>
      <c r="E532" s="16" t="s">
        <v>295</v>
      </c>
      <c r="F532" s="16" t="s">
        <v>12</v>
      </c>
      <c r="G532" s="16" t="s">
        <v>295</v>
      </c>
      <c r="H532" s="16" t="s">
        <v>295</v>
      </c>
      <c r="I532" s="16" t="s">
        <v>295</v>
      </c>
      <c r="J532" s="16" t="s">
        <v>295</v>
      </c>
      <c r="K532" s="16" t="s">
        <v>295</v>
      </c>
      <c r="L532" s="16">
        <v>0</v>
      </c>
      <c r="M532" s="16">
        <v>0</v>
      </c>
      <c r="N532" s="16">
        <v>0</v>
      </c>
      <c r="O532" s="16">
        <v>0</v>
      </c>
      <c r="P532" s="16">
        <v>0</v>
      </c>
      <c r="Q532" s="16">
        <v>0</v>
      </c>
      <c r="R532" s="16" t="s">
        <v>12</v>
      </c>
    </row>
    <row r="533" spans="1:18" x14ac:dyDescent="0.3">
      <c r="A533" s="16" t="s">
        <v>285</v>
      </c>
      <c r="B533" s="16" t="s">
        <v>12</v>
      </c>
      <c r="C533" s="16" t="s">
        <v>295</v>
      </c>
      <c r="D533" s="17" t="s">
        <v>295</v>
      </c>
      <c r="E533" s="16" t="s">
        <v>295</v>
      </c>
      <c r="F533" s="16" t="s">
        <v>12</v>
      </c>
      <c r="G533" s="16" t="s">
        <v>295</v>
      </c>
      <c r="H533" s="16" t="s">
        <v>295</v>
      </c>
      <c r="I533" s="16" t="s">
        <v>295</v>
      </c>
      <c r="J533" s="16" t="s">
        <v>295</v>
      </c>
      <c r="K533" s="16" t="s">
        <v>295</v>
      </c>
      <c r="L533" s="16">
        <v>0</v>
      </c>
      <c r="M533" s="16">
        <v>0</v>
      </c>
      <c r="N533" s="16">
        <v>0</v>
      </c>
      <c r="O533" s="16">
        <v>0</v>
      </c>
      <c r="P533" s="16">
        <v>0</v>
      </c>
      <c r="Q533" s="16">
        <v>0</v>
      </c>
      <c r="R533" s="16" t="s">
        <v>12</v>
      </c>
    </row>
    <row r="534" spans="1:18" x14ac:dyDescent="0.3">
      <c r="A534" s="16" t="s">
        <v>286</v>
      </c>
      <c r="B534" s="16" t="s">
        <v>12</v>
      </c>
      <c r="C534" s="16" t="s">
        <v>295</v>
      </c>
      <c r="D534" s="17" t="s">
        <v>295</v>
      </c>
      <c r="E534" s="16" t="s">
        <v>295</v>
      </c>
      <c r="F534" s="16" t="s">
        <v>12</v>
      </c>
      <c r="G534" s="16" t="s">
        <v>295</v>
      </c>
      <c r="H534" s="16" t="s">
        <v>295</v>
      </c>
      <c r="I534" s="16" t="s">
        <v>295</v>
      </c>
      <c r="J534" s="16" t="s">
        <v>295</v>
      </c>
      <c r="K534" s="16" t="s">
        <v>295</v>
      </c>
      <c r="L534" s="16">
        <v>0</v>
      </c>
      <c r="M534" s="16">
        <v>0</v>
      </c>
      <c r="N534" s="16">
        <v>0</v>
      </c>
      <c r="O534" s="16">
        <v>0</v>
      </c>
      <c r="P534" s="16">
        <v>0</v>
      </c>
      <c r="Q534" s="16">
        <v>0</v>
      </c>
      <c r="R534" s="16" t="s">
        <v>12</v>
      </c>
    </row>
    <row r="535" spans="1:18" x14ac:dyDescent="0.3">
      <c r="A535" s="16" t="s">
        <v>287</v>
      </c>
      <c r="B535" s="16" t="s">
        <v>12</v>
      </c>
      <c r="C535" s="16" t="s">
        <v>295</v>
      </c>
      <c r="D535" s="17" t="s">
        <v>295</v>
      </c>
      <c r="E535" s="16" t="s">
        <v>295</v>
      </c>
      <c r="F535" s="16" t="s">
        <v>12</v>
      </c>
      <c r="G535" s="16" t="s">
        <v>295</v>
      </c>
      <c r="H535" s="16" t="s">
        <v>295</v>
      </c>
      <c r="I535" s="16" t="s">
        <v>295</v>
      </c>
      <c r="J535" s="16" t="s">
        <v>295</v>
      </c>
      <c r="K535" s="16" t="s">
        <v>295</v>
      </c>
      <c r="L535" s="16">
        <v>0</v>
      </c>
      <c r="M535" s="16">
        <v>0</v>
      </c>
      <c r="N535" s="16">
        <v>0</v>
      </c>
      <c r="O535" s="16">
        <v>0</v>
      </c>
      <c r="P535" s="16">
        <v>0</v>
      </c>
      <c r="Q535" s="16">
        <v>0</v>
      </c>
      <c r="R535" s="16" t="s">
        <v>12</v>
      </c>
    </row>
    <row r="536" spans="1:18" x14ac:dyDescent="0.3">
      <c r="A536" s="16" t="s">
        <v>60</v>
      </c>
      <c r="B536" s="16" t="s">
        <v>12</v>
      </c>
      <c r="C536" s="16" t="s">
        <v>295</v>
      </c>
      <c r="D536" s="17" t="s">
        <v>295</v>
      </c>
      <c r="E536" s="16" t="s">
        <v>295</v>
      </c>
      <c r="F536" s="16" t="s">
        <v>12</v>
      </c>
      <c r="G536" s="16" t="s">
        <v>295</v>
      </c>
      <c r="H536" s="16" t="s">
        <v>295</v>
      </c>
      <c r="I536" s="16" t="s">
        <v>295</v>
      </c>
      <c r="J536" s="16" t="s">
        <v>295</v>
      </c>
      <c r="K536" s="16" t="s">
        <v>295</v>
      </c>
      <c r="L536" s="16">
        <v>0</v>
      </c>
      <c r="M536" s="16">
        <v>0</v>
      </c>
      <c r="N536" s="16">
        <v>0</v>
      </c>
      <c r="O536" s="16">
        <v>0</v>
      </c>
      <c r="P536" s="16">
        <v>0</v>
      </c>
      <c r="Q536" s="16">
        <v>0</v>
      </c>
      <c r="R536" s="16" t="s">
        <v>12</v>
      </c>
    </row>
    <row r="537" spans="1:18" x14ac:dyDescent="0.3">
      <c r="A537" s="16" t="s">
        <v>51</v>
      </c>
      <c r="B537" s="16" t="s">
        <v>12</v>
      </c>
      <c r="C537" s="16" t="s">
        <v>295</v>
      </c>
      <c r="D537" s="17" t="s">
        <v>295</v>
      </c>
      <c r="E537" s="16" t="s">
        <v>295</v>
      </c>
      <c r="F537" s="16" t="s">
        <v>12</v>
      </c>
      <c r="G537" s="16" t="s">
        <v>295</v>
      </c>
      <c r="H537" s="16" t="s">
        <v>295</v>
      </c>
      <c r="I537" s="16" t="s">
        <v>295</v>
      </c>
      <c r="J537" s="16" t="s">
        <v>295</v>
      </c>
      <c r="K537" s="16" t="s">
        <v>295</v>
      </c>
      <c r="L537" s="16">
        <v>0</v>
      </c>
      <c r="M537" s="16">
        <v>0</v>
      </c>
      <c r="N537" s="16">
        <v>0</v>
      </c>
      <c r="O537" s="16">
        <v>0</v>
      </c>
      <c r="P537" s="16">
        <v>0</v>
      </c>
      <c r="Q537" s="16">
        <v>0</v>
      </c>
      <c r="R537" s="16" t="s">
        <v>12</v>
      </c>
    </row>
    <row r="538" spans="1:18" x14ac:dyDescent="0.3">
      <c r="A538" s="16" t="s">
        <v>288</v>
      </c>
      <c r="B538" s="16" t="s">
        <v>12</v>
      </c>
      <c r="C538" s="16" t="s">
        <v>295</v>
      </c>
      <c r="D538" s="17" t="s">
        <v>295</v>
      </c>
      <c r="E538" s="16" t="s">
        <v>295</v>
      </c>
      <c r="F538" s="16" t="s">
        <v>12</v>
      </c>
      <c r="G538" s="16" t="s">
        <v>295</v>
      </c>
      <c r="H538" s="16" t="s">
        <v>295</v>
      </c>
      <c r="I538" s="16" t="s">
        <v>295</v>
      </c>
      <c r="J538" s="16" t="s">
        <v>295</v>
      </c>
      <c r="K538" s="16" t="s">
        <v>295</v>
      </c>
      <c r="L538" s="16">
        <v>0</v>
      </c>
      <c r="M538" s="16">
        <v>0</v>
      </c>
      <c r="N538" s="16">
        <v>0</v>
      </c>
      <c r="O538" s="16">
        <v>0</v>
      </c>
      <c r="P538" s="16">
        <v>0</v>
      </c>
      <c r="Q538" s="16">
        <v>0</v>
      </c>
      <c r="R538" s="16" t="s">
        <v>12</v>
      </c>
    </row>
    <row r="539" spans="1:18" x14ac:dyDescent="0.3">
      <c r="A539" s="16" t="s">
        <v>291</v>
      </c>
      <c r="B539" s="16" t="s">
        <v>12</v>
      </c>
      <c r="C539" s="16" t="s">
        <v>295</v>
      </c>
      <c r="D539" s="17" t="s">
        <v>295</v>
      </c>
      <c r="E539" s="16" t="s">
        <v>295</v>
      </c>
      <c r="F539" s="16" t="s">
        <v>12</v>
      </c>
      <c r="G539" s="16" t="s">
        <v>295</v>
      </c>
      <c r="H539" s="16" t="s">
        <v>295</v>
      </c>
      <c r="I539" s="16" t="s">
        <v>295</v>
      </c>
      <c r="J539" s="16" t="s">
        <v>295</v>
      </c>
      <c r="K539" s="16" t="s">
        <v>295</v>
      </c>
      <c r="L539" s="16">
        <v>0</v>
      </c>
      <c r="M539" s="16">
        <v>0</v>
      </c>
      <c r="N539" s="16">
        <v>0</v>
      </c>
      <c r="O539" s="16">
        <v>0</v>
      </c>
      <c r="P539" s="16">
        <v>0</v>
      </c>
      <c r="Q539" s="16">
        <v>0</v>
      </c>
      <c r="R539" s="16" t="s">
        <v>12</v>
      </c>
    </row>
  </sheetData>
  <mergeCells count="10">
    <mergeCell ref="F1:F3"/>
    <mergeCell ref="G1:K1"/>
    <mergeCell ref="L1:Q1"/>
    <mergeCell ref="R1:R3"/>
    <mergeCell ref="G2:K2"/>
    <mergeCell ref="A1:A3"/>
    <mergeCell ref="B1:B3"/>
    <mergeCell ref="C1:C3"/>
    <mergeCell ref="D1:D3"/>
    <mergeCell ref="E1:E3"/>
  </mergeCells>
  <pageMargins left="0.7" right="0.7" top="0.75" bottom="0.75" header="0.3" footer="0.3"/>
  <pageSetup scale="32" fitToHeight="0" orientation="landscape" r:id="rId1"/>
  <headerFooter>
    <oddHeader>&amp;C&amp;20&amp;F</oddHeader>
    <oddFooter>&amp;L&amp;"-,Bold"MicroChip&amp;C&amp;D&amp;R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C141"/>
  <sheetViews>
    <sheetView zoomScaleNormal="100" workbookViewId="0"/>
  </sheetViews>
  <sheetFormatPr defaultColWidth="9.21875" defaultRowHeight="14.4" x14ac:dyDescent="0.3"/>
  <cols>
    <col min="1" max="1" width="20.21875" bestFit="1" customWidth="1"/>
    <col min="2" max="2" width="10.77734375" bestFit="1" customWidth="1"/>
    <col min="3" max="3" width="11.5546875" bestFit="1" customWidth="1"/>
  </cols>
  <sheetData>
    <row r="1" spans="1:3" x14ac:dyDescent="0.3">
      <c r="A1" s="27" t="s">
        <v>978</v>
      </c>
      <c r="B1" s="56" t="s">
        <v>962</v>
      </c>
      <c r="C1" s="56"/>
    </row>
    <row r="2" spans="1:3" x14ac:dyDescent="0.3">
      <c r="A2" s="21" t="s">
        <v>960</v>
      </c>
      <c r="B2" s="21" t="s">
        <v>975</v>
      </c>
      <c r="C2" s="21" t="s">
        <v>974</v>
      </c>
    </row>
    <row r="3" spans="1:3" x14ac:dyDescent="0.3">
      <c r="A3" s="16" t="s">
        <v>987</v>
      </c>
      <c r="B3" s="16" t="s">
        <v>698</v>
      </c>
      <c r="C3" s="16" t="s">
        <v>801</v>
      </c>
    </row>
    <row r="4" spans="1:3" x14ac:dyDescent="0.3">
      <c r="A4" s="16" t="s">
        <v>990</v>
      </c>
      <c r="B4" s="16" t="s">
        <v>699</v>
      </c>
      <c r="C4" s="16" t="s">
        <v>800</v>
      </c>
    </row>
    <row r="5" spans="1:3" x14ac:dyDescent="0.3">
      <c r="A5" s="16" t="s">
        <v>1181</v>
      </c>
      <c r="B5" s="16" t="s">
        <v>705</v>
      </c>
      <c r="C5" s="16" t="s">
        <v>795</v>
      </c>
    </row>
    <row r="6" spans="1:3" x14ac:dyDescent="0.3">
      <c r="A6" s="16" t="s">
        <v>1182</v>
      </c>
      <c r="B6" s="16" t="s">
        <v>704</v>
      </c>
      <c r="C6" s="16" t="s">
        <v>794</v>
      </c>
    </row>
    <row r="7" spans="1:3" x14ac:dyDescent="0.3">
      <c r="A7" s="16" t="s">
        <v>1000</v>
      </c>
      <c r="B7" s="16" t="s">
        <v>700</v>
      </c>
      <c r="C7" s="16" t="s">
        <v>793</v>
      </c>
    </row>
    <row r="8" spans="1:3" x14ac:dyDescent="0.3">
      <c r="A8" s="16" t="s">
        <v>1002</v>
      </c>
      <c r="B8" s="16" t="s">
        <v>701</v>
      </c>
      <c r="C8" s="16" t="s">
        <v>792</v>
      </c>
    </row>
    <row r="9" spans="1:3" x14ac:dyDescent="0.3">
      <c r="A9" s="16" t="s">
        <v>979</v>
      </c>
      <c r="B9" s="16" t="s">
        <v>711</v>
      </c>
      <c r="C9" s="16" t="s">
        <v>791</v>
      </c>
    </row>
    <row r="10" spans="1:3" x14ac:dyDescent="0.3">
      <c r="A10" s="16" t="s">
        <v>1183</v>
      </c>
      <c r="B10" s="16" t="s">
        <v>710</v>
      </c>
      <c r="C10" s="16" t="s">
        <v>790</v>
      </c>
    </row>
    <row r="11" spans="1:3" x14ac:dyDescent="0.3">
      <c r="A11" s="16" t="s">
        <v>1004</v>
      </c>
      <c r="B11" s="16" t="s">
        <v>706</v>
      </c>
      <c r="C11" s="16" t="s">
        <v>789</v>
      </c>
    </row>
    <row r="12" spans="1:3" x14ac:dyDescent="0.3">
      <c r="A12" s="16" t="s">
        <v>1006</v>
      </c>
      <c r="B12" s="16" t="s">
        <v>707</v>
      </c>
      <c r="C12" s="16" t="s">
        <v>788</v>
      </c>
    </row>
    <row r="13" spans="1:3" x14ac:dyDescent="0.3">
      <c r="A13" s="16" t="s">
        <v>1008</v>
      </c>
      <c r="B13" s="16" t="s">
        <v>708</v>
      </c>
      <c r="C13" s="16" t="s">
        <v>787</v>
      </c>
    </row>
    <row r="14" spans="1:3" x14ac:dyDescent="0.3">
      <c r="A14" s="16" t="s">
        <v>1010</v>
      </c>
      <c r="B14" s="16" t="s">
        <v>709</v>
      </c>
      <c r="C14" s="16" t="s">
        <v>786</v>
      </c>
    </row>
    <row r="15" spans="1:3" x14ac:dyDescent="0.3">
      <c r="A15" s="16" t="s">
        <v>1011</v>
      </c>
      <c r="B15" s="16" t="s">
        <v>712</v>
      </c>
      <c r="C15" s="16" t="s">
        <v>785</v>
      </c>
    </row>
    <row r="16" spans="1:3" x14ac:dyDescent="0.3">
      <c r="A16" s="16" t="s">
        <v>1012</v>
      </c>
      <c r="B16" s="16" t="s">
        <v>713</v>
      </c>
      <c r="C16" s="16" t="s">
        <v>784</v>
      </c>
    </row>
    <row r="17" spans="1:3" x14ac:dyDescent="0.3">
      <c r="A17" s="16" t="s">
        <v>1013</v>
      </c>
      <c r="B17" s="16" t="s">
        <v>716</v>
      </c>
      <c r="C17" s="16" t="s">
        <v>783</v>
      </c>
    </row>
    <row r="18" spans="1:3" x14ac:dyDescent="0.3">
      <c r="A18" s="16" t="s">
        <v>1014</v>
      </c>
      <c r="B18" s="16" t="s">
        <v>717</v>
      </c>
      <c r="C18" s="16" t="s">
        <v>782</v>
      </c>
    </row>
    <row r="19" spans="1:3" x14ac:dyDescent="0.3">
      <c r="A19" s="16" t="s">
        <v>1015</v>
      </c>
      <c r="B19" s="16" t="s">
        <v>718</v>
      </c>
      <c r="C19" s="16" t="s">
        <v>781</v>
      </c>
    </row>
    <row r="20" spans="1:3" x14ac:dyDescent="0.3">
      <c r="A20" s="16" t="s">
        <v>1016</v>
      </c>
      <c r="B20" s="16" t="s">
        <v>719</v>
      </c>
      <c r="C20" s="16" t="s">
        <v>780</v>
      </c>
    </row>
    <row r="21" spans="1:3" x14ac:dyDescent="0.3">
      <c r="A21" s="16" t="s">
        <v>1043</v>
      </c>
      <c r="B21" s="16" t="s">
        <v>720</v>
      </c>
      <c r="C21" s="16" t="s">
        <v>779</v>
      </c>
    </row>
    <row r="22" spans="1:3" x14ac:dyDescent="0.3">
      <c r="A22" s="16" t="s">
        <v>1039</v>
      </c>
      <c r="B22" s="16" t="s">
        <v>259</v>
      </c>
      <c r="C22" s="16" t="s">
        <v>778</v>
      </c>
    </row>
    <row r="23" spans="1:3" x14ac:dyDescent="0.3">
      <c r="A23" s="16" t="s">
        <v>1036</v>
      </c>
      <c r="B23" s="16" t="s">
        <v>721</v>
      </c>
      <c r="C23" s="16" t="s">
        <v>224</v>
      </c>
    </row>
    <row r="24" spans="1:3" x14ac:dyDescent="0.3">
      <c r="A24" s="16" t="s">
        <v>1030</v>
      </c>
      <c r="B24" s="16" t="s">
        <v>722</v>
      </c>
      <c r="C24" s="16" t="s">
        <v>29</v>
      </c>
    </row>
    <row r="25" spans="1:3" x14ac:dyDescent="0.3">
      <c r="A25" s="16" t="s">
        <v>1033</v>
      </c>
      <c r="B25" s="16" t="s">
        <v>723</v>
      </c>
      <c r="C25" s="16" t="s">
        <v>26</v>
      </c>
    </row>
    <row r="26" spans="1:3" x14ac:dyDescent="0.3">
      <c r="A26" s="16" t="s">
        <v>980</v>
      </c>
      <c r="B26" s="16" t="s">
        <v>724</v>
      </c>
      <c r="C26" s="16" t="s">
        <v>27</v>
      </c>
    </row>
    <row r="27" spans="1:3" x14ac:dyDescent="0.3">
      <c r="A27" s="16" t="s">
        <v>1042</v>
      </c>
      <c r="B27" s="16" t="s">
        <v>725</v>
      </c>
      <c r="C27" s="16" t="s">
        <v>777</v>
      </c>
    </row>
    <row r="28" spans="1:3" x14ac:dyDescent="0.3">
      <c r="A28" s="16" t="s">
        <v>1046</v>
      </c>
      <c r="B28" s="16" t="s">
        <v>726</v>
      </c>
      <c r="C28" s="16" t="s">
        <v>776</v>
      </c>
    </row>
    <row r="29" spans="1:3" x14ac:dyDescent="0.3">
      <c r="A29" s="16" t="s">
        <v>1184</v>
      </c>
      <c r="B29" s="16" t="s">
        <v>727</v>
      </c>
      <c r="C29" s="16" t="s">
        <v>50</v>
      </c>
    </row>
    <row r="30" spans="1:3" x14ac:dyDescent="0.3">
      <c r="A30" s="16" t="s">
        <v>1185</v>
      </c>
      <c r="B30" s="16" t="s">
        <v>728</v>
      </c>
      <c r="C30" s="16" t="s">
        <v>254</v>
      </c>
    </row>
    <row r="31" spans="1:3" x14ac:dyDescent="0.3">
      <c r="A31" s="16" t="s">
        <v>977</v>
      </c>
      <c r="B31" s="16" t="s">
        <v>729</v>
      </c>
      <c r="C31" s="16" t="s">
        <v>775</v>
      </c>
    </row>
    <row r="32" spans="1:3" x14ac:dyDescent="0.3">
      <c r="A32" s="16" t="s">
        <v>1053</v>
      </c>
      <c r="B32" s="16" t="s">
        <v>730</v>
      </c>
      <c r="C32" s="16" t="s">
        <v>774</v>
      </c>
    </row>
    <row r="33" spans="1:3" x14ac:dyDescent="0.3">
      <c r="A33" s="16" t="s">
        <v>961</v>
      </c>
      <c r="B33" s="16" t="s">
        <v>731</v>
      </c>
      <c r="C33" s="16" t="s">
        <v>28</v>
      </c>
    </row>
    <row r="34" spans="1:3" x14ac:dyDescent="0.3">
      <c r="A34" s="16" t="s">
        <v>1021</v>
      </c>
      <c r="B34" s="16" t="s">
        <v>733</v>
      </c>
      <c r="C34" s="16" t="s">
        <v>773</v>
      </c>
    </row>
    <row r="35" spans="1:3" x14ac:dyDescent="0.3">
      <c r="A35" s="16" t="s">
        <v>1023</v>
      </c>
      <c r="B35" s="16" t="s">
        <v>734</v>
      </c>
      <c r="C35" s="16" t="s">
        <v>772</v>
      </c>
    </row>
    <row r="36" spans="1:3" x14ac:dyDescent="0.3">
      <c r="A36" s="16" t="s">
        <v>1024</v>
      </c>
      <c r="B36" s="16" t="s">
        <v>735</v>
      </c>
      <c r="C36" s="16" t="s">
        <v>771</v>
      </c>
    </row>
    <row r="37" spans="1:3" x14ac:dyDescent="0.3">
      <c r="A37" s="16" t="s">
        <v>1026</v>
      </c>
      <c r="B37" s="16" t="s">
        <v>736</v>
      </c>
      <c r="C37" s="16" t="s">
        <v>770</v>
      </c>
    </row>
    <row r="38" spans="1:3" x14ac:dyDescent="0.3">
      <c r="A38" s="16" t="s">
        <v>1017</v>
      </c>
      <c r="B38" s="16" t="s">
        <v>740</v>
      </c>
      <c r="C38" s="16" t="s">
        <v>769</v>
      </c>
    </row>
    <row r="39" spans="1:3" x14ac:dyDescent="0.3">
      <c r="A39" s="16" t="s">
        <v>1019</v>
      </c>
      <c r="B39" s="16" t="s">
        <v>739</v>
      </c>
      <c r="C39" s="16" t="s">
        <v>768</v>
      </c>
    </row>
    <row r="40" spans="1:3" x14ac:dyDescent="0.3">
      <c r="A40" s="16" t="s">
        <v>1029</v>
      </c>
      <c r="B40" s="16" t="s">
        <v>737</v>
      </c>
      <c r="C40" s="16" t="s">
        <v>767</v>
      </c>
    </row>
    <row r="41" spans="1:3" x14ac:dyDescent="0.3">
      <c r="A41" s="16" t="s">
        <v>1032</v>
      </c>
      <c r="B41" s="16" t="s">
        <v>738</v>
      </c>
      <c r="C41" s="16" t="s">
        <v>766</v>
      </c>
    </row>
    <row r="42" spans="1:3" x14ac:dyDescent="0.3">
      <c r="A42" s="16" t="s">
        <v>1035</v>
      </c>
      <c r="B42" s="16" t="s">
        <v>741</v>
      </c>
      <c r="C42" s="16" t="s">
        <v>765</v>
      </c>
    </row>
    <row r="43" spans="1:3" x14ac:dyDescent="0.3">
      <c r="A43" s="16" t="s">
        <v>1038</v>
      </c>
      <c r="B43" s="16" t="s">
        <v>742</v>
      </c>
      <c r="C43" s="16" t="s">
        <v>764</v>
      </c>
    </row>
    <row r="44" spans="1:3" x14ac:dyDescent="0.3">
      <c r="A44" s="16" t="s">
        <v>1082</v>
      </c>
      <c r="B44" s="16" t="s">
        <v>743</v>
      </c>
      <c r="C44" s="16" t="s">
        <v>763</v>
      </c>
    </row>
    <row r="45" spans="1:3" x14ac:dyDescent="0.3">
      <c r="A45" s="16" t="s">
        <v>1050</v>
      </c>
      <c r="B45" s="16" t="s">
        <v>745</v>
      </c>
      <c r="C45" s="16" t="s">
        <v>761</v>
      </c>
    </row>
    <row r="46" spans="1:3" x14ac:dyDescent="0.3">
      <c r="A46" s="16" t="s">
        <v>1052</v>
      </c>
      <c r="B46" s="16" t="s">
        <v>217</v>
      </c>
      <c r="C46" s="16" t="s">
        <v>760</v>
      </c>
    </row>
    <row r="47" spans="1:3" x14ac:dyDescent="0.3">
      <c r="A47" s="16" t="s">
        <v>1055</v>
      </c>
      <c r="B47" s="16" t="s">
        <v>255</v>
      </c>
      <c r="C47" s="16" t="s">
        <v>759</v>
      </c>
    </row>
    <row r="48" spans="1:3" x14ac:dyDescent="0.3">
      <c r="A48" s="16" t="s">
        <v>1057</v>
      </c>
      <c r="B48" s="16" t="s">
        <v>206</v>
      </c>
      <c r="C48" s="16" t="s">
        <v>758</v>
      </c>
    </row>
    <row r="49" spans="1:3" x14ac:dyDescent="0.3">
      <c r="A49" s="16" t="s">
        <v>1045</v>
      </c>
      <c r="B49" s="16" t="s">
        <v>748</v>
      </c>
      <c r="C49" s="16" t="s">
        <v>757</v>
      </c>
    </row>
    <row r="50" spans="1:3" x14ac:dyDescent="0.3">
      <c r="A50" s="16" t="s">
        <v>1048</v>
      </c>
      <c r="B50" s="16" t="s">
        <v>747</v>
      </c>
      <c r="C50" s="16" t="s">
        <v>756</v>
      </c>
    </row>
    <row r="51" spans="1:3" x14ac:dyDescent="0.3">
      <c r="A51" s="16" t="s">
        <v>1059</v>
      </c>
      <c r="B51" s="16" t="s">
        <v>256</v>
      </c>
      <c r="C51" s="16" t="s">
        <v>754</v>
      </c>
    </row>
    <row r="52" spans="1:3" x14ac:dyDescent="0.3">
      <c r="A52" s="16" t="s">
        <v>1061</v>
      </c>
      <c r="B52" s="16" t="s">
        <v>205</v>
      </c>
      <c r="C52" s="16" t="s">
        <v>753</v>
      </c>
    </row>
    <row r="53" spans="1:3" x14ac:dyDescent="0.3">
      <c r="A53" s="16" t="s">
        <v>1063</v>
      </c>
      <c r="B53" s="16" t="s">
        <v>290</v>
      </c>
      <c r="C53" s="16" t="s">
        <v>752</v>
      </c>
    </row>
    <row r="54" spans="1:3" x14ac:dyDescent="0.3">
      <c r="A54" s="16" t="s">
        <v>1065</v>
      </c>
      <c r="B54" s="16" t="s">
        <v>749</v>
      </c>
      <c r="C54" s="16" t="s">
        <v>751</v>
      </c>
    </row>
    <row r="55" spans="1:3" x14ac:dyDescent="0.3">
      <c r="A55" s="16" t="s">
        <v>1095</v>
      </c>
      <c r="B55" s="16" t="s">
        <v>218</v>
      </c>
      <c r="C55" s="16" t="s">
        <v>750</v>
      </c>
    </row>
    <row r="56" spans="1:3" x14ac:dyDescent="0.3">
      <c r="A56" s="16" t="s">
        <v>1073</v>
      </c>
      <c r="B56" s="16" t="s">
        <v>750</v>
      </c>
      <c r="C56" s="16" t="s">
        <v>218</v>
      </c>
    </row>
    <row r="57" spans="1:3" x14ac:dyDescent="0.3">
      <c r="A57" s="16" t="s">
        <v>1075</v>
      </c>
      <c r="B57" s="16" t="s">
        <v>752</v>
      </c>
      <c r="C57" s="16" t="s">
        <v>749</v>
      </c>
    </row>
    <row r="58" spans="1:3" x14ac:dyDescent="0.3">
      <c r="A58" s="16" t="s">
        <v>1077</v>
      </c>
      <c r="B58" s="16" t="s">
        <v>753</v>
      </c>
      <c r="C58" s="16" t="s">
        <v>290</v>
      </c>
    </row>
    <row r="59" spans="1:3" x14ac:dyDescent="0.3">
      <c r="A59" s="16" t="s">
        <v>1079</v>
      </c>
      <c r="B59" s="16" t="s">
        <v>754</v>
      </c>
      <c r="C59" s="16" t="s">
        <v>205</v>
      </c>
    </row>
    <row r="60" spans="1:3" x14ac:dyDescent="0.3">
      <c r="A60" s="16" t="s">
        <v>1069</v>
      </c>
      <c r="B60" s="16" t="s">
        <v>757</v>
      </c>
      <c r="C60" s="16" t="s">
        <v>748</v>
      </c>
    </row>
    <row r="61" spans="1:3" x14ac:dyDescent="0.3">
      <c r="A61" s="16" t="s">
        <v>1071</v>
      </c>
      <c r="B61" s="16" t="s">
        <v>756</v>
      </c>
      <c r="C61" s="16" t="s">
        <v>747</v>
      </c>
    </row>
    <row r="62" spans="1:3" x14ac:dyDescent="0.3">
      <c r="A62" s="16" t="s">
        <v>1081</v>
      </c>
      <c r="B62" s="16" t="s">
        <v>755</v>
      </c>
      <c r="C62" s="16" t="s">
        <v>206</v>
      </c>
    </row>
    <row r="63" spans="1:3" x14ac:dyDescent="0.3">
      <c r="A63" s="16" t="s">
        <v>1083</v>
      </c>
      <c r="B63" s="16" t="s">
        <v>758</v>
      </c>
      <c r="C63" s="16" t="s">
        <v>255</v>
      </c>
    </row>
    <row r="64" spans="1:3" x14ac:dyDescent="0.3">
      <c r="A64" s="16" t="s">
        <v>1084</v>
      </c>
      <c r="B64" s="16" t="s">
        <v>759</v>
      </c>
      <c r="C64" s="16" t="s">
        <v>217</v>
      </c>
    </row>
    <row r="65" spans="1:3" x14ac:dyDescent="0.3">
      <c r="A65" s="16" t="s">
        <v>1086</v>
      </c>
      <c r="B65" s="16" t="s">
        <v>760</v>
      </c>
      <c r="C65" s="16" t="s">
        <v>746</v>
      </c>
    </row>
    <row r="66" spans="1:3" x14ac:dyDescent="0.3">
      <c r="A66" s="16" t="s">
        <v>1109</v>
      </c>
      <c r="B66" s="16" t="s">
        <v>761</v>
      </c>
      <c r="C66" s="16" t="s">
        <v>745</v>
      </c>
    </row>
    <row r="67" spans="1:3" x14ac:dyDescent="0.3">
      <c r="A67" s="16" t="s">
        <v>1090</v>
      </c>
      <c r="B67" s="16" t="s">
        <v>762</v>
      </c>
      <c r="C67" s="16" t="s">
        <v>744</v>
      </c>
    </row>
    <row r="68" spans="1:3" x14ac:dyDescent="0.3">
      <c r="A68" s="16" t="s">
        <v>1091</v>
      </c>
      <c r="B68" s="16" t="s">
        <v>763</v>
      </c>
      <c r="C68" s="16" t="s">
        <v>743</v>
      </c>
    </row>
    <row r="69" spans="1:3" x14ac:dyDescent="0.3">
      <c r="A69" s="16" t="s">
        <v>1092</v>
      </c>
      <c r="B69" s="16" t="s">
        <v>764</v>
      </c>
      <c r="C69" s="16" t="s">
        <v>742</v>
      </c>
    </row>
    <row r="70" spans="1:3" x14ac:dyDescent="0.3">
      <c r="A70" s="16" t="s">
        <v>1093</v>
      </c>
      <c r="B70" s="16" t="s">
        <v>765</v>
      </c>
      <c r="C70" s="16" t="s">
        <v>741</v>
      </c>
    </row>
    <row r="71" spans="1:3" x14ac:dyDescent="0.3">
      <c r="A71" s="16" t="s">
        <v>1088</v>
      </c>
      <c r="B71" s="16" t="s">
        <v>769</v>
      </c>
      <c r="C71" s="16" t="s">
        <v>740</v>
      </c>
    </row>
    <row r="72" spans="1:3" x14ac:dyDescent="0.3">
      <c r="A72" s="16" t="s">
        <v>1089</v>
      </c>
      <c r="B72" s="16" t="s">
        <v>768</v>
      </c>
      <c r="C72" s="16" t="s">
        <v>739</v>
      </c>
    </row>
    <row r="73" spans="1:3" x14ac:dyDescent="0.3">
      <c r="A73" s="16" t="s">
        <v>1094</v>
      </c>
      <c r="B73" s="16" t="s">
        <v>766</v>
      </c>
      <c r="C73" s="16" t="s">
        <v>738</v>
      </c>
    </row>
    <row r="74" spans="1:3" x14ac:dyDescent="0.3">
      <c r="A74" s="16" t="s">
        <v>1096</v>
      </c>
      <c r="B74" s="16" t="s">
        <v>767</v>
      </c>
      <c r="C74" s="16" t="s">
        <v>737</v>
      </c>
    </row>
    <row r="75" spans="1:3" x14ac:dyDescent="0.3">
      <c r="A75" s="16" t="s">
        <v>1098</v>
      </c>
      <c r="B75" s="16" t="s">
        <v>770</v>
      </c>
      <c r="C75" s="16" t="s">
        <v>736</v>
      </c>
    </row>
    <row r="76" spans="1:3" x14ac:dyDescent="0.3">
      <c r="A76" s="16" t="s">
        <v>1100</v>
      </c>
      <c r="B76" s="16" t="s">
        <v>771</v>
      </c>
      <c r="C76" s="16" t="s">
        <v>735</v>
      </c>
    </row>
    <row r="77" spans="1:3" x14ac:dyDescent="0.3">
      <c r="A77" s="16" t="s">
        <v>1110</v>
      </c>
      <c r="B77" s="16" t="s">
        <v>772</v>
      </c>
      <c r="C77" s="16" t="s">
        <v>734</v>
      </c>
    </row>
    <row r="78" spans="1:3" x14ac:dyDescent="0.3">
      <c r="A78" s="16" t="s">
        <v>1111</v>
      </c>
      <c r="B78" s="16" t="s">
        <v>236</v>
      </c>
      <c r="C78" s="16" t="s">
        <v>732</v>
      </c>
    </row>
    <row r="79" spans="1:3" x14ac:dyDescent="0.3">
      <c r="A79" s="16" t="s">
        <v>1112</v>
      </c>
      <c r="B79" s="16" t="s">
        <v>28</v>
      </c>
      <c r="C79" s="16" t="s">
        <v>731</v>
      </c>
    </row>
    <row r="80" spans="1:3" x14ac:dyDescent="0.3">
      <c r="A80" s="16" t="s">
        <v>1113</v>
      </c>
      <c r="B80" s="16" t="s">
        <v>774</v>
      </c>
      <c r="C80" s="16" t="s">
        <v>730</v>
      </c>
    </row>
    <row r="81" spans="1:3" x14ac:dyDescent="0.3">
      <c r="A81" s="16" t="s">
        <v>1114</v>
      </c>
      <c r="B81" s="16" t="s">
        <v>775</v>
      </c>
      <c r="C81" s="16" t="s">
        <v>729</v>
      </c>
    </row>
    <row r="82" spans="1:3" x14ac:dyDescent="0.3">
      <c r="A82" s="16" t="s">
        <v>1115</v>
      </c>
      <c r="B82" s="16" t="s">
        <v>777</v>
      </c>
      <c r="C82" s="16" t="s">
        <v>728</v>
      </c>
    </row>
    <row r="83" spans="1:3" x14ac:dyDescent="0.3">
      <c r="A83" s="16" t="s">
        <v>1116</v>
      </c>
      <c r="B83" s="16" t="s">
        <v>776</v>
      </c>
      <c r="C83" s="16" t="s">
        <v>727</v>
      </c>
    </row>
    <row r="84" spans="1:3" x14ac:dyDescent="0.3">
      <c r="A84" s="16" t="s">
        <v>1117</v>
      </c>
      <c r="B84" s="16" t="s">
        <v>254</v>
      </c>
      <c r="C84" s="16" t="s">
        <v>726</v>
      </c>
    </row>
    <row r="85" spans="1:3" x14ac:dyDescent="0.3">
      <c r="A85" s="16" t="s">
        <v>1118</v>
      </c>
      <c r="B85" s="16" t="s">
        <v>50</v>
      </c>
      <c r="C85" s="16" t="s">
        <v>725</v>
      </c>
    </row>
    <row r="86" spans="1:3" x14ac:dyDescent="0.3">
      <c r="A86" s="16" t="s">
        <v>1119</v>
      </c>
      <c r="B86" s="16" t="s">
        <v>27</v>
      </c>
      <c r="C86" s="16" t="s">
        <v>724</v>
      </c>
    </row>
    <row r="87" spans="1:3" x14ac:dyDescent="0.3">
      <c r="A87" s="16" t="s">
        <v>1120</v>
      </c>
      <c r="B87" s="16" t="s">
        <v>26</v>
      </c>
      <c r="C87" s="16" t="s">
        <v>723</v>
      </c>
    </row>
    <row r="88" spans="1:3" x14ac:dyDescent="0.3">
      <c r="A88" s="16" t="s">
        <v>1122</v>
      </c>
      <c r="B88" s="16" t="s">
        <v>29</v>
      </c>
      <c r="C88" s="16" t="s">
        <v>722</v>
      </c>
    </row>
    <row r="89" spans="1:3" x14ac:dyDescent="0.3">
      <c r="A89" s="16" t="s">
        <v>1123</v>
      </c>
      <c r="B89" s="22" t="s">
        <v>959</v>
      </c>
      <c r="C89" s="22" t="s">
        <v>959</v>
      </c>
    </row>
    <row r="90" spans="1:3" x14ac:dyDescent="0.3">
      <c r="A90" s="16" t="s">
        <v>1124</v>
      </c>
      <c r="B90" s="22" t="s">
        <v>959</v>
      </c>
      <c r="C90" s="22" t="s">
        <v>959</v>
      </c>
    </row>
    <row r="91" spans="1:3" x14ac:dyDescent="0.3">
      <c r="A91" s="16" t="s">
        <v>1125</v>
      </c>
      <c r="B91" s="22" t="s">
        <v>959</v>
      </c>
      <c r="C91" s="22" t="s">
        <v>959</v>
      </c>
    </row>
    <row r="92" spans="1:3" x14ac:dyDescent="0.3">
      <c r="A92" s="16" t="s">
        <v>1126</v>
      </c>
      <c r="B92" s="22" t="s">
        <v>959</v>
      </c>
      <c r="C92" s="22" t="s">
        <v>959</v>
      </c>
    </row>
    <row r="93" spans="1:3" x14ac:dyDescent="0.3">
      <c r="A93" s="16" t="s">
        <v>1127</v>
      </c>
      <c r="B93" s="22" t="s">
        <v>959</v>
      </c>
      <c r="C93" s="22" t="s">
        <v>959</v>
      </c>
    </row>
    <row r="94" spans="1:3" x14ac:dyDescent="0.3">
      <c r="A94" s="16" t="s">
        <v>1128</v>
      </c>
      <c r="B94" s="22" t="s">
        <v>959</v>
      </c>
      <c r="C94" s="22" t="s">
        <v>959</v>
      </c>
    </row>
    <row r="95" spans="1:3" x14ac:dyDescent="0.3">
      <c r="A95" s="16" t="s">
        <v>1129</v>
      </c>
      <c r="B95" s="22" t="s">
        <v>959</v>
      </c>
      <c r="C95" s="22" t="s">
        <v>959</v>
      </c>
    </row>
    <row r="96" spans="1:3" x14ac:dyDescent="0.3">
      <c r="A96" s="16" t="s">
        <v>1130</v>
      </c>
      <c r="B96" s="22" t="s">
        <v>959</v>
      </c>
      <c r="C96" s="22" t="s">
        <v>959</v>
      </c>
    </row>
    <row r="97" spans="1:3" x14ac:dyDescent="0.3">
      <c r="A97" s="16" t="s">
        <v>1131</v>
      </c>
      <c r="B97" s="22" t="s">
        <v>959</v>
      </c>
      <c r="C97" s="22" t="s">
        <v>959</v>
      </c>
    </row>
    <row r="98" spans="1:3" x14ac:dyDescent="0.3">
      <c r="A98" s="16" t="s">
        <v>1132</v>
      </c>
      <c r="B98" s="22" t="s">
        <v>959</v>
      </c>
      <c r="C98" s="22" t="s">
        <v>959</v>
      </c>
    </row>
    <row r="99" spans="1:3" x14ac:dyDescent="0.3">
      <c r="A99" s="16" t="s">
        <v>1134</v>
      </c>
      <c r="B99" s="22" t="s">
        <v>959</v>
      </c>
      <c r="C99" s="22" t="s">
        <v>959</v>
      </c>
    </row>
    <row r="100" spans="1:3" x14ac:dyDescent="0.3">
      <c r="A100" s="16" t="s">
        <v>1135</v>
      </c>
      <c r="B100" s="22" t="s">
        <v>959</v>
      </c>
      <c r="C100" s="22" t="s">
        <v>959</v>
      </c>
    </row>
    <row r="101" spans="1:3" x14ac:dyDescent="0.3">
      <c r="A101" s="16" t="s">
        <v>1136</v>
      </c>
      <c r="B101" s="22" t="s">
        <v>959</v>
      </c>
      <c r="C101" s="22" t="s">
        <v>959</v>
      </c>
    </row>
    <row r="102" spans="1:3" x14ac:dyDescent="0.3">
      <c r="A102" s="16" t="s">
        <v>1137</v>
      </c>
      <c r="B102" s="22" t="s">
        <v>959</v>
      </c>
      <c r="C102" s="22" t="s">
        <v>959</v>
      </c>
    </row>
    <row r="103" spans="1:3" x14ac:dyDescent="0.3">
      <c r="A103" s="16" t="s">
        <v>1138</v>
      </c>
      <c r="B103" s="22" t="s">
        <v>959</v>
      </c>
      <c r="C103" s="22" t="s">
        <v>959</v>
      </c>
    </row>
    <row r="104" spans="1:3" x14ac:dyDescent="0.3">
      <c r="A104" s="16" t="s">
        <v>1139</v>
      </c>
      <c r="B104" s="22" t="s">
        <v>959</v>
      </c>
      <c r="C104" s="22" t="s">
        <v>959</v>
      </c>
    </row>
    <row r="105" spans="1:3" x14ac:dyDescent="0.3">
      <c r="A105" s="16" t="s">
        <v>1140</v>
      </c>
      <c r="B105" s="22" t="s">
        <v>959</v>
      </c>
      <c r="C105" s="22" t="s">
        <v>959</v>
      </c>
    </row>
    <row r="106" spans="1:3" x14ac:dyDescent="0.3">
      <c r="A106" s="16" t="s">
        <v>1141</v>
      </c>
      <c r="B106" s="22" t="s">
        <v>959</v>
      </c>
      <c r="C106" s="22" t="s">
        <v>959</v>
      </c>
    </row>
    <row r="107" spans="1:3" x14ac:dyDescent="0.3">
      <c r="A107" s="16" t="s">
        <v>1142</v>
      </c>
      <c r="B107" s="22" t="s">
        <v>959</v>
      </c>
      <c r="C107" s="22" t="s">
        <v>959</v>
      </c>
    </row>
    <row r="108" spans="1:3" x14ac:dyDescent="0.3">
      <c r="A108" s="16" t="s">
        <v>1143</v>
      </c>
      <c r="B108" s="22" t="s">
        <v>959</v>
      </c>
      <c r="C108" s="22" t="s">
        <v>959</v>
      </c>
    </row>
    <row r="109" spans="1:3" x14ac:dyDescent="0.3">
      <c r="A109" s="16" t="s">
        <v>1144</v>
      </c>
      <c r="B109" s="22" t="s">
        <v>959</v>
      </c>
      <c r="C109" s="22" t="s">
        <v>959</v>
      </c>
    </row>
    <row r="110" spans="1:3" x14ac:dyDescent="0.3">
      <c r="A110" s="16" t="s">
        <v>1146</v>
      </c>
      <c r="B110" s="22" t="s">
        <v>959</v>
      </c>
      <c r="C110" s="22" t="s">
        <v>959</v>
      </c>
    </row>
    <row r="111" spans="1:3" x14ac:dyDescent="0.3">
      <c r="A111" s="16" t="s">
        <v>1147</v>
      </c>
      <c r="B111" s="22" t="s">
        <v>959</v>
      </c>
      <c r="C111" s="22" t="s">
        <v>959</v>
      </c>
    </row>
    <row r="112" spans="1:3" x14ac:dyDescent="0.3">
      <c r="A112" s="16" t="s">
        <v>1148</v>
      </c>
      <c r="B112" s="22" t="s">
        <v>959</v>
      </c>
      <c r="C112" s="22" t="s">
        <v>959</v>
      </c>
    </row>
    <row r="113" spans="1:3" x14ac:dyDescent="0.3">
      <c r="A113" s="16" t="s">
        <v>1149</v>
      </c>
      <c r="B113" s="22" t="s">
        <v>959</v>
      </c>
      <c r="C113" s="22" t="s">
        <v>959</v>
      </c>
    </row>
    <row r="114" spans="1:3" x14ac:dyDescent="0.3">
      <c r="A114" s="16" t="s">
        <v>1150</v>
      </c>
      <c r="B114" s="22" t="s">
        <v>959</v>
      </c>
      <c r="C114" s="22" t="s">
        <v>959</v>
      </c>
    </row>
    <row r="115" spans="1:3" x14ac:dyDescent="0.3">
      <c r="A115" s="16" t="s">
        <v>1151</v>
      </c>
      <c r="B115" s="22" t="s">
        <v>959</v>
      </c>
      <c r="C115" s="22" t="s">
        <v>959</v>
      </c>
    </row>
    <row r="116" spans="1:3" x14ac:dyDescent="0.3">
      <c r="A116" s="16" t="s">
        <v>1152</v>
      </c>
      <c r="B116" s="22" t="s">
        <v>959</v>
      </c>
      <c r="C116" s="22" t="s">
        <v>959</v>
      </c>
    </row>
    <row r="117" spans="1:3" x14ac:dyDescent="0.3">
      <c r="A117" s="16" t="s">
        <v>1153</v>
      </c>
      <c r="B117" s="22" t="s">
        <v>959</v>
      </c>
      <c r="C117" s="22" t="s">
        <v>959</v>
      </c>
    </row>
    <row r="118" spans="1:3" x14ac:dyDescent="0.3">
      <c r="A118" s="16" t="s">
        <v>1154</v>
      </c>
      <c r="B118" s="22" t="s">
        <v>959</v>
      </c>
      <c r="C118" s="22" t="s">
        <v>959</v>
      </c>
    </row>
    <row r="119" spans="1:3" x14ac:dyDescent="0.3">
      <c r="A119" s="16" t="s">
        <v>1155</v>
      </c>
      <c r="B119" s="22" t="s">
        <v>959</v>
      </c>
      <c r="C119" s="22" t="s">
        <v>959</v>
      </c>
    </row>
    <row r="120" spans="1:3" x14ac:dyDescent="0.3">
      <c r="A120" s="16" t="s">
        <v>1156</v>
      </c>
      <c r="B120" s="22" t="s">
        <v>959</v>
      </c>
      <c r="C120" s="22" t="s">
        <v>959</v>
      </c>
    </row>
    <row r="121" spans="1:3" x14ac:dyDescent="0.3">
      <c r="A121" s="16" t="s">
        <v>1158</v>
      </c>
      <c r="B121" s="22" t="s">
        <v>959</v>
      </c>
      <c r="C121" s="22" t="s">
        <v>959</v>
      </c>
    </row>
    <row r="122" spans="1:3" x14ac:dyDescent="0.3">
      <c r="A122" s="16" t="s">
        <v>1159</v>
      </c>
      <c r="B122" s="22" t="s">
        <v>959</v>
      </c>
      <c r="C122" s="22" t="s">
        <v>959</v>
      </c>
    </row>
    <row r="123" spans="1:3" x14ac:dyDescent="0.3">
      <c r="A123" s="16" t="s">
        <v>1160</v>
      </c>
      <c r="B123" s="22" t="s">
        <v>959</v>
      </c>
      <c r="C123" s="22" t="s">
        <v>959</v>
      </c>
    </row>
    <row r="124" spans="1:3" x14ac:dyDescent="0.3">
      <c r="A124" s="16" t="s">
        <v>1161</v>
      </c>
      <c r="B124" s="22" t="s">
        <v>959</v>
      </c>
      <c r="C124" s="22" t="s">
        <v>959</v>
      </c>
    </row>
    <row r="125" spans="1:3" x14ac:dyDescent="0.3">
      <c r="A125" s="16" t="s">
        <v>1162</v>
      </c>
      <c r="B125" s="22" t="s">
        <v>959</v>
      </c>
      <c r="C125" s="22" t="s">
        <v>959</v>
      </c>
    </row>
    <row r="126" spans="1:3" x14ac:dyDescent="0.3">
      <c r="A126" s="16" t="s">
        <v>1163</v>
      </c>
      <c r="B126" s="22" t="s">
        <v>959</v>
      </c>
      <c r="C126" s="22" t="s">
        <v>959</v>
      </c>
    </row>
    <row r="127" spans="1:3" x14ac:dyDescent="0.3">
      <c r="A127" s="16" t="s">
        <v>1186</v>
      </c>
      <c r="B127" s="22" t="s">
        <v>959</v>
      </c>
      <c r="C127" s="22" t="s">
        <v>959</v>
      </c>
    </row>
    <row r="128" spans="1:3" x14ac:dyDescent="0.3">
      <c r="A128" s="16" t="s">
        <v>1164</v>
      </c>
      <c r="B128" s="22" t="s">
        <v>959</v>
      </c>
      <c r="C128" s="22" t="s">
        <v>959</v>
      </c>
    </row>
    <row r="129" spans="1:3" x14ac:dyDescent="0.3">
      <c r="A129" s="16" t="s">
        <v>1165</v>
      </c>
      <c r="B129" s="22" t="s">
        <v>959</v>
      </c>
      <c r="C129" s="22" t="s">
        <v>959</v>
      </c>
    </row>
    <row r="130" spans="1:3" x14ac:dyDescent="0.3">
      <c r="A130" s="16" t="s">
        <v>1166</v>
      </c>
      <c r="B130" s="22" t="s">
        <v>959</v>
      </c>
      <c r="C130" s="22" t="s">
        <v>959</v>
      </c>
    </row>
    <row r="131" spans="1:3" x14ac:dyDescent="0.3">
      <c r="A131" s="16" t="s">
        <v>1167</v>
      </c>
      <c r="B131" s="22" t="s">
        <v>959</v>
      </c>
      <c r="C131" s="22" t="s">
        <v>959</v>
      </c>
    </row>
    <row r="132" spans="1:3" x14ac:dyDescent="0.3">
      <c r="A132" s="16" t="s">
        <v>1169</v>
      </c>
      <c r="B132" s="22" t="s">
        <v>959</v>
      </c>
      <c r="C132" s="22" t="s">
        <v>959</v>
      </c>
    </row>
    <row r="133" spans="1:3" x14ac:dyDescent="0.3">
      <c r="A133" s="16" t="s">
        <v>1172</v>
      </c>
      <c r="B133" s="16" t="s">
        <v>744</v>
      </c>
      <c r="C133" s="16" t="s">
        <v>762</v>
      </c>
    </row>
    <row r="134" spans="1:3" x14ac:dyDescent="0.3">
      <c r="A134" s="16" t="s">
        <v>1173</v>
      </c>
      <c r="B134" s="16" t="s">
        <v>746</v>
      </c>
      <c r="C134" s="16" t="s">
        <v>755</v>
      </c>
    </row>
    <row r="135" spans="1:3" x14ac:dyDescent="0.3">
      <c r="A135" s="16" t="s">
        <v>1174</v>
      </c>
      <c r="B135" s="16" t="s">
        <v>751</v>
      </c>
      <c r="C135" s="16" t="s">
        <v>256</v>
      </c>
    </row>
    <row r="136" spans="1:3" x14ac:dyDescent="0.3">
      <c r="A136" s="16" t="s">
        <v>1175</v>
      </c>
      <c r="B136" s="16" t="s">
        <v>773</v>
      </c>
      <c r="C136" s="16" t="s">
        <v>733</v>
      </c>
    </row>
    <row r="137" spans="1:3" x14ac:dyDescent="0.3">
      <c r="A137" s="16" t="s">
        <v>1176</v>
      </c>
      <c r="B137" s="16" t="s">
        <v>224</v>
      </c>
      <c r="C137" s="16" t="s">
        <v>721</v>
      </c>
    </row>
    <row r="138" spans="1:3" x14ac:dyDescent="0.3">
      <c r="A138" s="16" t="s">
        <v>1177</v>
      </c>
      <c r="B138" s="22" t="s">
        <v>959</v>
      </c>
      <c r="C138" s="22" t="s">
        <v>959</v>
      </c>
    </row>
    <row r="139" spans="1:3" x14ac:dyDescent="0.3">
      <c r="A139" s="16" t="s">
        <v>1178</v>
      </c>
      <c r="B139" s="22" t="s">
        <v>959</v>
      </c>
      <c r="C139" s="22" t="s">
        <v>959</v>
      </c>
    </row>
    <row r="140" spans="1:3" x14ac:dyDescent="0.3">
      <c r="A140" s="16" t="s">
        <v>1179</v>
      </c>
      <c r="B140" s="22" t="s">
        <v>959</v>
      </c>
      <c r="C140" s="22" t="s">
        <v>959</v>
      </c>
    </row>
    <row r="141" spans="1:3" x14ac:dyDescent="0.3">
      <c r="A141" s="16" t="s">
        <v>1180</v>
      </c>
      <c r="B141" s="22" t="s">
        <v>959</v>
      </c>
      <c r="C141" s="22" t="s">
        <v>959</v>
      </c>
    </row>
  </sheetData>
  <mergeCells count="1">
    <mergeCell ref="B1:C1"/>
  </mergeCells>
  <printOptions horizontalCentered="1"/>
  <pageMargins left="0.25" right="0.25" top="0.75" bottom="0.75" header="0.3" footer="0.3"/>
  <pageSetup scale="24" orientation="landscape" horizontalDpi="4294967295" verticalDpi="4294967295" r:id="rId1"/>
  <headerFooter>
    <oddHeader>&amp;C&amp;20&amp;F</oddHeader>
    <oddFooter>&amp;L&amp;"-,Bold" MicroChip&amp;C&amp;D&amp;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H141"/>
  <sheetViews>
    <sheetView zoomScaleNormal="100" workbookViewId="0"/>
  </sheetViews>
  <sheetFormatPr defaultColWidth="9.21875" defaultRowHeight="14.4" x14ac:dyDescent="0.3"/>
  <cols>
    <col min="1" max="1" width="20.21875" bestFit="1" customWidth="1"/>
    <col min="2" max="2" width="10.77734375" bestFit="1" customWidth="1"/>
    <col min="3" max="3" width="11.5546875" bestFit="1" customWidth="1"/>
    <col min="4" max="4" width="10.77734375" bestFit="1" customWidth="1"/>
    <col min="5" max="5" width="10.21875" bestFit="1" customWidth="1"/>
    <col min="6" max="6" width="9.77734375" bestFit="1" customWidth="1"/>
  </cols>
  <sheetData>
    <row r="1" spans="1:8" x14ac:dyDescent="0.3">
      <c r="A1" s="29" t="s">
        <v>963</v>
      </c>
      <c r="B1" s="57" t="s">
        <v>962</v>
      </c>
      <c r="C1" s="57"/>
      <c r="D1" s="57"/>
      <c r="E1" s="57"/>
      <c r="F1" s="57"/>
    </row>
    <row r="2" spans="1:8" x14ac:dyDescent="0.3">
      <c r="A2" s="20" t="s">
        <v>960</v>
      </c>
      <c r="B2" s="20" t="s">
        <v>975</v>
      </c>
      <c r="C2" s="20" t="s">
        <v>974</v>
      </c>
      <c r="D2" s="20" t="s">
        <v>973</v>
      </c>
      <c r="E2" s="20" t="s">
        <v>972</v>
      </c>
      <c r="F2" s="20" t="s">
        <v>971</v>
      </c>
    </row>
    <row r="3" spans="1:8" x14ac:dyDescent="0.3">
      <c r="A3" s="16" t="s">
        <v>987</v>
      </c>
      <c r="B3" s="16" t="s">
        <v>698</v>
      </c>
      <c r="C3" s="16" t="s">
        <v>801</v>
      </c>
      <c r="D3" s="16" t="s">
        <v>137</v>
      </c>
      <c r="E3" s="16" t="s">
        <v>804</v>
      </c>
      <c r="F3" s="16" t="s">
        <v>123</v>
      </c>
    </row>
    <row r="4" spans="1:8" x14ac:dyDescent="0.3">
      <c r="A4" s="16" t="s">
        <v>990</v>
      </c>
      <c r="B4" s="16" t="s">
        <v>699</v>
      </c>
      <c r="C4" s="16" t="s">
        <v>800</v>
      </c>
      <c r="D4" s="16" t="s">
        <v>138</v>
      </c>
      <c r="E4" s="16" t="s">
        <v>805</v>
      </c>
      <c r="F4" s="16" t="s">
        <v>120</v>
      </c>
    </row>
    <row r="5" spans="1:8" x14ac:dyDescent="0.3">
      <c r="A5" s="16" t="s">
        <v>1181</v>
      </c>
      <c r="B5" s="16" t="s">
        <v>705</v>
      </c>
      <c r="C5" s="16" t="s">
        <v>797</v>
      </c>
      <c r="D5" s="16" t="s">
        <v>146</v>
      </c>
      <c r="E5" s="16" t="s">
        <v>24</v>
      </c>
      <c r="F5" s="16" t="s">
        <v>118</v>
      </c>
    </row>
    <row r="6" spans="1:8" x14ac:dyDescent="0.3">
      <c r="A6" s="16" t="s">
        <v>1182</v>
      </c>
      <c r="B6" s="16" t="s">
        <v>704</v>
      </c>
      <c r="C6" s="16" t="s">
        <v>796</v>
      </c>
      <c r="D6" s="16" t="s">
        <v>20</v>
      </c>
      <c r="E6" s="16" t="s">
        <v>45</v>
      </c>
      <c r="F6" s="16" t="s">
        <v>119</v>
      </c>
    </row>
    <row r="7" spans="1:8" x14ac:dyDescent="0.3">
      <c r="A7" s="16" t="s">
        <v>1000</v>
      </c>
      <c r="B7" s="16" t="s">
        <v>700</v>
      </c>
      <c r="C7" s="16" t="s">
        <v>793</v>
      </c>
      <c r="D7" s="16" t="s">
        <v>152</v>
      </c>
      <c r="E7" s="16" t="s">
        <v>23</v>
      </c>
      <c r="F7" s="16" t="s">
        <v>116</v>
      </c>
    </row>
    <row r="8" spans="1:8" x14ac:dyDescent="0.3">
      <c r="A8" s="16" t="s">
        <v>1002</v>
      </c>
      <c r="B8" s="16" t="s">
        <v>701</v>
      </c>
      <c r="C8" s="16" t="s">
        <v>792</v>
      </c>
      <c r="D8" s="16" t="s">
        <v>155</v>
      </c>
      <c r="E8" s="16" t="s">
        <v>253</v>
      </c>
      <c r="F8" s="16" t="s">
        <v>117</v>
      </c>
    </row>
    <row r="9" spans="1:8" x14ac:dyDescent="0.3">
      <c r="A9" s="16" t="s">
        <v>1007</v>
      </c>
      <c r="B9" s="22" t="s">
        <v>959</v>
      </c>
      <c r="C9" s="22" t="s">
        <v>959</v>
      </c>
      <c r="D9" s="22" t="s">
        <v>959</v>
      </c>
      <c r="E9" s="22" t="s">
        <v>959</v>
      </c>
      <c r="F9" s="22" t="s">
        <v>959</v>
      </c>
      <c r="G9" s="42" t="s">
        <v>1242</v>
      </c>
      <c r="H9" s="42" t="s">
        <v>1243</v>
      </c>
    </row>
    <row r="10" spans="1:8" x14ac:dyDescent="0.3">
      <c r="A10" s="16" t="s">
        <v>1004</v>
      </c>
      <c r="B10" s="16" t="s">
        <v>706</v>
      </c>
      <c r="C10" s="16" t="s">
        <v>789</v>
      </c>
      <c r="D10" s="16" t="s">
        <v>135</v>
      </c>
      <c r="E10" s="16" t="s">
        <v>806</v>
      </c>
      <c r="F10" s="16" t="s">
        <v>241</v>
      </c>
    </row>
    <row r="11" spans="1:8" x14ac:dyDescent="0.3">
      <c r="A11" s="16" t="s">
        <v>1006</v>
      </c>
      <c r="B11" s="16" t="s">
        <v>707</v>
      </c>
      <c r="C11" s="16" t="s">
        <v>788</v>
      </c>
      <c r="D11" s="16" t="s">
        <v>134</v>
      </c>
      <c r="E11" s="16" t="s">
        <v>807</v>
      </c>
      <c r="F11" s="16" t="s">
        <v>106</v>
      </c>
    </row>
    <row r="12" spans="1:8" x14ac:dyDescent="0.3">
      <c r="A12" s="16" t="s">
        <v>1008</v>
      </c>
      <c r="B12" s="16" t="s">
        <v>708</v>
      </c>
      <c r="C12" s="16" t="s">
        <v>787</v>
      </c>
      <c r="D12" s="16" t="s">
        <v>154</v>
      </c>
      <c r="E12" s="16" t="s">
        <v>42</v>
      </c>
      <c r="F12" s="16" t="s">
        <v>111</v>
      </c>
    </row>
    <row r="13" spans="1:8" x14ac:dyDescent="0.3">
      <c r="A13" s="16" t="s">
        <v>1010</v>
      </c>
      <c r="B13" s="16" t="s">
        <v>709</v>
      </c>
      <c r="C13" s="16" t="s">
        <v>786</v>
      </c>
      <c r="D13" s="16" t="s">
        <v>270</v>
      </c>
      <c r="E13" s="16" t="s">
        <v>39</v>
      </c>
      <c r="F13" s="16" t="s">
        <v>228</v>
      </c>
    </row>
    <row r="14" spans="1:8" x14ac:dyDescent="0.3">
      <c r="A14" s="16" t="s">
        <v>1011</v>
      </c>
      <c r="B14" s="16" t="s">
        <v>712</v>
      </c>
      <c r="C14" s="16" t="s">
        <v>785</v>
      </c>
      <c r="D14" s="16" t="s">
        <v>153</v>
      </c>
      <c r="E14" s="16" t="s">
        <v>40</v>
      </c>
      <c r="F14" s="16" t="s">
        <v>230</v>
      </c>
    </row>
    <row r="15" spans="1:8" x14ac:dyDescent="0.3">
      <c r="A15" s="16" t="s">
        <v>1012</v>
      </c>
      <c r="B15" s="16" t="s">
        <v>713</v>
      </c>
      <c r="C15" s="16" t="s">
        <v>784</v>
      </c>
      <c r="D15" s="16" t="s">
        <v>149</v>
      </c>
      <c r="E15" s="16" t="s">
        <v>235</v>
      </c>
      <c r="F15" s="16" t="s">
        <v>107</v>
      </c>
    </row>
    <row r="16" spans="1:8" x14ac:dyDescent="0.3">
      <c r="A16" s="16" t="s">
        <v>1013</v>
      </c>
      <c r="B16" s="16" t="s">
        <v>716</v>
      </c>
      <c r="C16" s="16" t="s">
        <v>783</v>
      </c>
      <c r="D16" s="16" t="s">
        <v>19</v>
      </c>
      <c r="E16" s="16" t="s">
        <v>33</v>
      </c>
      <c r="F16" s="16" t="s">
        <v>15</v>
      </c>
    </row>
    <row r="17" spans="1:6" x14ac:dyDescent="0.3">
      <c r="A17" s="16" t="s">
        <v>1014</v>
      </c>
      <c r="B17" s="16" t="s">
        <v>717</v>
      </c>
      <c r="C17" s="16" t="s">
        <v>782</v>
      </c>
      <c r="D17" s="16" t="s">
        <v>18</v>
      </c>
      <c r="E17" s="16" t="s">
        <v>35</v>
      </c>
      <c r="F17" s="16" t="s">
        <v>14</v>
      </c>
    </row>
    <row r="18" spans="1:6" x14ac:dyDescent="0.3">
      <c r="A18" s="16" t="s">
        <v>1015</v>
      </c>
      <c r="B18" s="16" t="s">
        <v>718</v>
      </c>
      <c r="C18" s="16" t="s">
        <v>781</v>
      </c>
      <c r="D18" s="16" t="s">
        <v>22</v>
      </c>
      <c r="E18" s="16" t="s">
        <v>284</v>
      </c>
      <c r="F18" s="16" t="s">
        <v>261</v>
      </c>
    </row>
    <row r="19" spans="1:6" x14ac:dyDescent="0.3">
      <c r="A19" s="16" t="s">
        <v>1016</v>
      </c>
      <c r="B19" s="16" t="s">
        <v>719</v>
      </c>
      <c r="C19" s="16" t="s">
        <v>780</v>
      </c>
      <c r="D19" s="16" t="s">
        <v>21</v>
      </c>
      <c r="E19" s="16" t="s">
        <v>49</v>
      </c>
      <c r="F19" s="16" t="s">
        <v>108</v>
      </c>
    </row>
    <row r="20" spans="1:6" x14ac:dyDescent="0.3">
      <c r="A20" s="16" t="s">
        <v>1018</v>
      </c>
      <c r="B20" s="16" t="s">
        <v>720</v>
      </c>
      <c r="C20" s="16" t="s">
        <v>779</v>
      </c>
      <c r="D20" s="16" t="s">
        <v>226</v>
      </c>
      <c r="E20" s="16" t="s">
        <v>239</v>
      </c>
      <c r="F20" s="16" t="s">
        <v>104</v>
      </c>
    </row>
    <row r="21" spans="1:6" x14ac:dyDescent="0.3">
      <c r="A21" s="16" t="s">
        <v>1020</v>
      </c>
      <c r="B21" s="16" t="s">
        <v>259</v>
      </c>
      <c r="C21" s="16" t="s">
        <v>778</v>
      </c>
      <c r="D21" s="16" t="s">
        <v>126</v>
      </c>
      <c r="E21" s="16" t="s">
        <v>70</v>
      </c>
      <c r="F21" s="16" t="s">
        <v>103</v>
      </c>
    </row>
    <row r="22" spans="1:6" x14ac:dyDescent="0.3">
      <c r="A22" s="16" t="s">
        <v>1027</v>
      </c>
      <c r="B22" s="16" t="s">
        <v>721</v>
      </c>
      <c r="C22" s="16" t="s">
        <v>224</v>
      </c>
      <c r="D22" s="16" t="s">
        <v>128</v>
      </c>
      <c r="E22" s="16" t="s">
        <v>61</v>
      </c>
      <c r="F22" s="16" t="s">
        <v>96</v>
      </c>
    </row>
    <row r="23" spans="1:6" x14ac:dyDescent="0.3">
      <c r="A23" s="16" t="s">
        <v>1030</v>
      </c>
      <c r="B23" s="16" t="s">
        <v>722</v>
      </c>
      <c r="C23" s="16" t="s">
        <v>29</v>
      </c>
      <c r="D23" s="16" t="s">
        <v>124</v>
      </c>
      <c r="E23" s="16" t="s">
        <v>71</v>
      </c>
      <c r="F23" s="16" t="s">
        <v>97</v>
      </c>
    </row>
    <row r="24" spans="1:6" x14ac:dyDescent="0.3">
      <c r="A24" s="16" t="s">
        <v>1033</v>
      </c>
      <c r="B24" s="16" t="s">
        <v>723</v>
      </c>
      <c r="C24" s="16" t="s">
        <v>26</v>
      </c>
      <c r="D24" s="16" t="s">
        <v>231</v>
      </c>
      <c r="E24" s="16" t="s">
        <v>72</v>
      </c>
      <c r="F24" s="16" t="s">
        <v>81</v>
      </c>
    </row>
    <row r="25" spans="1:6" x14ac:dyDescent="0.3">
      <c r="A25" s="16" t="s">
        <v>1036</v>
      </c>
      <c r="B25" s="16" t="s">
        <v>724</v>
      </c>
      <c r="C25" s="16" t="s">
        <v>27</v>
      </c>
      <c r="D25" s="16" t="s">
        <v>62</v>
      </c>
      <c r="E25" s="16" t="s">
        <v>238</v>
      </c>
      <c r="F25" s="16" t="s">
        <v>84</v>
      </c>
    </row>
    <row r="26" spans="1:6" x14ac:dyDescent="0.3">
      <c r="A26" s="16" t="s">
        <v>1039</v>
      </c>
      <c r="B26" s="16" t="s">
        <v>725</v>
      </c>
      <c r="C26" s="16" t="s">
        <v>777</v>
      </c>
      <c r="D26" s="16" t="s">
        <v>129</v>
      </c>
      <c r="E26" s="16" t="s">
        <v>38</v>
      </c>
      <c r="F26" s="16" t="s">
        <v>86</v>
      </c>
    </row>
    <row r="27" spans="1:6" x14ac:dyDescent="0.3">
      <c r="A27" s="16" t="s">
        <v>1043</v>
      </c>
      <c r="B27" s="16" t="s">
        <v>726</v>
      </c>
      <c r="C27" s="16" t="s">
        <v>776</v>
      </c>
      <c r="D27" s="16" t="s">
        <v>125</v>
      </c>
      <c r="E27" s="16" t="s">
        <v>64</v>
      </c>
      <c r="F27" s="16" t="s">
        <v>93</v>
      </c>
    </row>
    <row r="28" spans="1:6" x14ac:dyDescent="0.3">
      <c r="A28" s="16" t="s">
        <v>1184</v>
      </c>
      <c r="B28" s="16" t="s">
        <v>727</v>
      </c>
      <c r="C28" s="16" t="s">
        <v>50</v>
      </c>
      <c r="D28" s="16" t="s">
        <v>75</v>
      </c>
      <c r="E28" s="16" t="s">
        <v>74</v>
      </c>
      <c r="F28" s="16" t="s">
        <v>242</v>
      </c>
    </row>
    <row r="29" spans="1:6" x14ac:dyDescent="0.3">
      <c r="A29" s="16" t="s">
        <v>1185</v>
      </c>
      <c r="B29" s="16" t="s">
        <v>728</v>
      </c>
      <c r="C29" s="16" t="s">
        <v>254</v>
      </c>
      <c r="D29" s="16" t="s">
        <v>76</v>
      </c>
      <c r="E29" s="16" t="s">
        <v>68</v>
      </c>
      <c r="F29" s="16" t="s">
        <v>94</v>
      </c>
    </row>
    <row r="30" spans="1:6" x14ac:dyDescent="0.3">
      <c r="A30" s="16" t="s">
        <v>977</v>
      </c>
      <c r="B30" s="16" t="s">
        <v>729</v>
      </c>
      <c r="C30" s="16" t="s">
        <v>775</v>
      </c>
      <c r="D30" s="16" t="s">
        <v>180</v>
      </c>
      <c r="E30" s="16" t="s">
        <v>44</v>
      </c>
      <c r="F30" s="16" t="s">
        <v>244</v>
      </c>
    </row>
    <row r="31" spans="1:6" x14ac:dyDescent="0.3">
      <c r="A31" s="16" t="s">
        <v>1053</v>
      </c>
      <c r="B31" s="16" t="s">
        <v>730</v>
      </c>
      <c r="C31" s="16" t="s">
        <v>774</v>
      </c>
      <c r="D31" s="16" t="s">
        <v>181</v>
      </c>
      <c r="E31" s="16" t="s">
        <v>43</v>
      </c>
      <c r="F31" s="16" t="s">
        <v>196</v>
      </c>
    </row>
    <row r="32" spans="1:6" x14ac:dyDescent="0.3">
      <c r="A32" s="16" t="s">
        <v>961</v>
      </c>
      <c r="B32" s="22" t="s">
        <v>959</v>
      </c>
      <c r="C32" s="22" t="s">
        <v>959</v>
      </c>
      <c r="D32" s="22" t="s">
        <v>959</v>
      </c>
      <c r="E32" s="22" t="s">
        <v>959</v>
      </c>
      <c r="F32" s="22" t="s">
        <v>959</v>
      </c>
    </row>
    <row r="33" spans="1:6" x14ac:dyDescent="0.3">
      <c r="A33" s="16" t="s">
        <v>1021</v>
      </c>
      <c r="B33" s="16" t="s">
        <v>733</v>
      </c>
      <c r="C33" s="16" t="s">
        <v>773</v>
      </c>
      <c r="D33" s="16" t="s">
        <v>140</v>
      </c>
      <c r="E33" s="16" t="s">
        <v>87</v>
      </c>
      <c r="F33" s="16" t="s">
        <v>85</v>
      </c>
    </row>
    <row r="34" spans="1:6" x14ac:dyDescent="0.3">
      <c r="A34" s="16" t="s">
        <v>1023</v>
      </c>
      <c r="B34" s="16" t="s">
        <v>734</v>
      </c>
      <c r="C34" s="16" t="s">
        <v>772</v>
      </c>
      <c r="D34" s="16" t="s">
        <v>139</v>
      </c>
      <c r="E34" s="16" t="s">
        <v>271</v>
      </c>
      <c r="F34" s="16" t="s">
        <v>245</v>
      </c>
    </row>
    <row r="35" spans="1:6" x14ac:dyDescent="0.3">
      <c r="A35" s="16" t="s">
        <v>1024</v>
      </c>
      <c r="B35" s="16" t="s">
        <v>735</v>
      </c>
      <c r="C35" s="16" t="s">
        <v>771</v>
      </c>
      <c r="D35" s="16" t="s">
        <v>184</v>
      </c>
      <c r="E35" s="16" t="s">
        <v>80</v>
      </c>
      <c r="F35" s="16" t="s">
        <v>268</v>
      </c>
    </row>
    <row r="36" spans="1:6" x14ac:dyDescent="0.3">
      <c r="A36" s="16" t="s">
        <v>1026</v>
      </c>
      <c r="B36" s="16" t="s">
        <v>736</v>
      </c>
      <c r="C36" s="16" t="s">
        <v>770</v>
      </c>
      <c r="D36" s="16" t="s">
        <v>185</v>
      </c>
      <c r="E36" s="16" t="s">
        <v>82</v>
      </c>
      <c r="F36" s="16" t="s">
        <v>78</v>
      </c>
    </row>
    <row r="37" spans="1:6" x14ac:dyDescent="0.3">
      <c r="A37" s="16" t="s">
        <v>1017</v>
      </c>
      <c r="B37" s="16" t="s">
        <v>740</v>
      </c>
      <c r="C37" s="16" t="s">
        <v>769</v>
      </c>
      <c r="D37" s="16" t="s">
        <v>90</v>
      </c>
      <c r="E37" s="16" t="s">
        <v>77</v>
      </c>
      <c r="F37" s="16" t="s">
        <v>77</v>
      </c>
    </row>
    <row r="38" spans="1:6" x14ac:dyDescent="0.3">
      <c r="A38" s="16" t="s">
        <v>1019</v>
      </c>
      <c r="B38" s="16" t="s">
        <v>739</v>
      </c>
      <c r="C38" s="16" t="s">
        <v>768</v>
      </c>
      <c r="D38" s="16" t="s">
        <v>89</v>
      </c>
      <c r="E38" s="16" t="s">
        <v>66</v>
      </c>
      <c r="F38" s="16" t="s">
        <v>66</v>
      </c>
    </row>
    <row r="39" spans="1:6" x14ac:dyDescent="0.3">
      <c r="A39" s="16" t="s">
        <v>1029</v>
      </c>
      <c r="B39" s="16" t="s">
        <v>737</v>
      </c>
      <c r="C39" s="16" t="s">
        <v>767</v>
      </c>
      <c r="D39" s="16" t="s">
        <v>183</v>
      </c>
      <c r="E39" s="16" t="s">
        <v>92</v>
      </c>
      <c r="F39" s="16" t="s">
        <v>91</v>
      </c>
    </row>
    <row r="40" spans="1:6" x14ac:dyDescent="0.3">
      <c r="A40" s="16" t="s">
        <v>1032</v>
      </c>
      <c r="B40" s="16" t="s">
        <v>738</v>
      </c>
      <c r="C40" s="16" t="s">
        <v>766</v>
      </c>
      <c r="D40" s="16" t="s">
        <v>182</v>
      </c>
      <c r="E40" s="16" t="s">
        <v>91</v>
      </c>
      <c r="F40" s="16" t="s">
        <v>92</v>
      </c>
    </row>
    <row r="41" spans="1:6" x14ac:dyDescent="0.3">
      <c r="A41" s="16" t="s">
        <v>1035</v>
      </c>
      <c r="B41" s="16" t="s">
        <v>741</v>
      </c>
      <c r="C41" s="16" t="s">
        <v>765</v>
      </c>
      <c r="D41" s="16" t="s">
        <v>47</v>
      </c>
      <c r="E41" s="16" t="s">
        <v>78</v>
      </c>
      <c r="F41" s="16" t="s">
        <v>82</v>
      </c>
    </row>
    <row r="42" spans="1:6" x14ac:dyDescent="0.3">
      <c r="A42" s="16" t="s">
        <v>1038</v>
      </c>
      <c r="B42" s="16" t="s">
        <v>742</v>
      </c>
      <c r="C42" s="16" t="s">
        <v>764</v>
      </c>
      <c r="D42" s="16" t="s">
        <v>262</v>
      </c>
      <c r="E42" s="16" t="s">
        <v>268</v>
      </c>
      <c r="F42" s="16" t="s">
        <v>80</v>
      </c>
    </row>
    <row r="43" spans="1:6" x14ac:dyDescent="0.3">
      <c r="A43" s="16" t="s">
        <v>1041</v>
      </c>
      <c r="B43" s="16" t="s">
        <v>743</v>
      </c>
      <c r="C43" s="16" t="s">
        <v>763</v>
      </c>
      <c r="D43" s="16" t="s">
        <v>229</v>
      </c>
      <c r="E43" s="16" t="s">
        <v>245</v>
      </c>
      <c r="F43" s="16" t="s">
        <v>271</v>
      </c>
    </row>
    <row r="44" spans="1:6" x14ac:dyDescent="0.3">
      <c r="A44" s="16" t="s">
        <v>1050</v>
      </c>
      <c r="B44" s="16" t="s">
        <v>745</v>
      </c>
      <c r="C44" s="16" t="s">
        <v>761</v>
      </c>
      <c r="D44" s="16" t="s">
        <v>156</v>
      </c>
      <c r="E44" s="16" t="s">
        <v>266</v>
      </c>
      <c r="F44" s="16" t="s">
        <v>43</v>
      </c>
    </row>
    <row r="45" spans="1:6" x14ac:dyDescent="0.3">
      <c r="A45" s="16" t="s">
        <v>1052</v>
      </c>
      <c r="B45" s="16" t="s">
        <v>217</v>
      </c>
      <c r="C45" s="16" t="s">
        <v>760</v>
      </c>
      <c r="D45" s="16" t="s">
        <v>249</v>
      </c>
      <c r="E45" s="16" t="s">
        <v>101</v>
      </c>
      <c r="F45" s="16" t="s">
        <v>44</v>
      </c>
    </row>
    <row r="46" spans="1:6" x14ac:dyDescent="0.3">
      <c r="A46" s="16" t="s">
        <v>1055</v>
      </c>
      <c r="B46" s="16" t="s">
        <v>255</v>
      </c>
      <c r="C46" s="16" t="s">
        <v>759</v>
      </c>
      <c r="D46" s="16" t="s">
        <v>168</v>
      </c>
      <c r="E46" s="16" t="s">
        <v>196</v>
      </c>
      <c r="F46" s="16" t="s">
        <v>68</v>
      </c>
    </row>
    <row r="47" spans="1:6" x14ac:dyDescent="0.3">
      <c r="A47" s="16" t="s">
        <v>1057</v>
      </c>
      <c r="B47" s="16" t="s">
        <v>206</v>
      </c>
      <c r="C47" s="16" t="s">
        <v>758</v>
      </c>
      <c r="D47" s="16" t="s">
        <v>671</v>
      </c>
      <c r="E47" s="16" t="s">
        <v>244</v>
      </c>
      <c r="F47" s="16" t="s">
        <v>74</v>
      </c>
    </row>
    <row r="48" spans="1:6" x14ac:dyDescent="0.3">
      <c r="A48" s="16" t="s">
        <v>1045</v>
      </c>
      <c r="B48" s="16" t="s">
        <v>748</v>
      </c>
      <c r="C48" s="16" t="s">
        <v>757</v>
      </c>
      <c r="D48" s="16" t="s">
        <v>190</v>
      </c>
      <c r="E48" s="16" t="s">
        <v>86</v>
      </c>
      <c r="F48" s="16" t="s">
        <v>64</v>
      </c>
    </row>
    <row r="49" spans="1:6" x14ac:dyDescent="0.3">
      <c r="A49" s="16" t="s">
        <v>1048</v>
      </c>
      <c r="B49" s="16" t="s">
        <v>747</v>
      </c>
      <c r="C49" s="16" t="s">
        <v>756</v>
      </c>
      <c r="D49" s="16" t="s">
        <v>193</v>
      </c>
      <c r="E49" s="16" t="s">
        <v>93</v>
      </c>
      <c r="F49" s="16" t="s">
        <v>38</v>
      </c>
    </row>
    <row r="50" spans="1:6" x14ac:dyDescent="0.3">
      <c r="A50" s="16" t="s">
        <v>1059</v>
      </c>
      <c r="B50" s="16" t="s">
        <v>256</v>
      </c>
      <c r="C50" s="16" t="s">
        <v>754</v>
      </c>
      <c r="D50" s="16" t="s">
        <v>672</v>
      </c>
      <c r="E50" s="16" t="s">
        <v>94</v>
      </c>
      <c r="F50" s="16" t="s">
        <v>238</v>
      </c>
    </row>
    <row r="51" spans="1:6" x14ac:dyDescent="0.3">
      <c r="A51" s="16" t="s">
        <v>1061</v>
      </c>
      <c r="B51" s="16" t="s">
        <v>205</v>
      </c>
      <c r="C51" s="16" t="s">
        <v>753</v>
      </c>
      <c r="D51" s="16" t="s">
        <v>673</v>
      </c>
      <c r="E51" s="16" t="s">
        <v>242</v>
      </c>
      <c r="F51" s="16" t="s">
        <v>72</v>
      </c>
    </row>
    <row r="52" spans="1:6" x14ac:dyDescent="0.3">
      <c r="A52" s="16" t="s">
        <v>1063</v>
      </c>
      <c r="B52" s="16" t="s">
        <v>290</v>
      </c>
      <c r="C52" s="16" t="s">
        <v>752</v>
      </c>
      <c r="D52" s="16" t="s">
        <v>264</v>
      </c>
      <c r="E52" s="16" t="s">
        <v>84</v>
      </c>
      <c r="F52" s="16" t="s">
        <v>71</v>
      </c>
    </row>
    <row r="53" spans="1:6" x14ac:dyDescent="0.3">
      <c r="A53" s="16" t="s">
        <v>1065</v>
      </c>
      <c r="B53" s="16" t="s">
        <v>749</v>
      </c>
      <c r="C53" s="16" t="s">
        <v>751</v>
      </c>
      <c r="D53" s="16" t="s">
        <v>148</v>
      </c>
      <c r="E53" s="16" t="s">
        <v>81</v>
      </c>
      <c r="F53" s="16" t="s">
        <v>61</v>
      </c>
    </row>
    <row r="54" spans="1:6" x14ac:dyDescent="0.3">
      <c r="A54" s="16" t="s">
        <v>1067</v>
      </c>
      <c r="B54" s="16" t="s">
        <v>218</v>
      </c>
      <c r="C54" s="16" t="s">
        <v>750</v>
      </c>
      <c r="D54" s="16" t="s">
        <v>167</v>
      </c>
      <c r="E54" s="16" t="s">
        <v>97</v>
      </c>
      <c r="F54" s="16" t="s">
        <v>70</v>
      </c>
    </row>
    <row r="55" spans="1:6" x14ac:dyDescent="0.3">
      <c r="A55" s="16" t="s">
        <v>1073</v>
      </c>
      <c r="B55" s="16" t="s">
        <v>750</v>
      </c>
      <c r="C55" s="16" t="s">
        <v>218</v>
      </c>
      <c r="D55" s="16" t="s">
        <v>674</v>
      </c>
      <c r="E55" s="16" t="s">
        <v>103</v>
      </c>
      <c r="F55" s="22" t="s">
        <v>959</v>
      </c>
    </row>
    <row r="56" spans="1:6" x14ac:dyDescent="0.3">
      <c r="A56" s="16" t="s">
        <v>1075</v>
      </c>
      <c r="B56" s="16" t="s">
        <v>752</v>
      </c>
      <c r="C56" s="16" t="s">
        <v>749</v>
      </c>
      <c r="D56" s="16" t="s">
        <v>675</v>
      </c>
      <c r="E56" s="16" t="s">
        <v>104</v>
      </c>
      <c r="F56" s="22" t="s">
        <v>959</v>
      </c>
    </row>
    <row r="57" spans="1:6" x14ac:dyDescent="0.3">
      <c r="A57" s="16" t="s">
        <v>1077</v>
      </c>
      <c r="B57" s="16" t="s">
        <v>753</v>
      </c>
      <c r="C57" s="16" t="s">
        <v>290</v>
      </c>
      <c r="D57" s="16" t="s">
        <v>676</v>
      </c>
      <c r="E57" s="16" t="s">
        <v>108</v>
      </c>
      <c r="F57" s="22" t="s">
        <v>959</v>
      </c>
    </row>
    <row r="58" spans="1:6" x14ac:dyDescent="0.3">
      <c r="A58" s="16" t="s">
        <v>1079</v>
      </c>
      <c r="B58" s="16" t="s">
        <v>754</v>
      </c>
      <c r="C58" s="16" t="s">
        <v>205</v>
      </c>
      <c r="D58" s="16" t="s">
        <v>677</v>
      </c>
      <c r="E58" s="16" t="s">
        <v>14</v>
      </c>
      <c r="F58" s="22" t="s">
        <v>959</v>
      </c>
    </row>
    <row r="59" spans="1:6" x14ac:dyDescent="0.3">
      <c r="A59" s="16" t="s">
        <v>1069</v>
      </c>
      <c r="B59" s="16" t="s">
        <v>757</v>
      </c>
      <c r="C59" s="16" t="s">
        <v>748</v>
      </c>
      <c r="D59" s="16" t="s">
        <v>678</v>
      </c>
      <c r="E59" s="16" t="s">
        <v>230</v>
      </c>
      <c r="F59" s="22" t="s">
        <v>959</v>
      </c>
    </row>
    <row r="60" spans="1:6" x14ac:dyDescent="0.3">
      <c r="A60" s="16" t="s">
        <v>1071</v>
      </c>
      <c r="B60" s="16" t="s">
        <v>756</v>
      </c>
      <c r="C60" s="16" t="s">
        <v>747</v>
      </c>
      <c r="D60" s="16" t="s">
        <v>679</v>
      </c>
      <c r="E60" s="16" t="s">
        <v>107</v>
      </c>
      <c r="F60" s="22" t="s">
        <v>959</v>
      </c>
    </row>
    <row r="61" spans="1:6" x14ac:dyDescent="0.3">
      <c r="A61" s="16" t="s">
        <v>1081</v>
      </c>
      <c r="B61" s="16" t="s">
        <v>755</v>
      </c>
      <c r="C61" s="16" t="s">
        <v>206</v>
      </c>
      <c r="D61" s="16" t="s">
        <v>680</v>
      </c>
      <c r="E61" s="16" t="s">
        <v>15</v>
      </c>
      <c r="F61" s="22" t="s">
        <v>959</v>
      </c>
    </row>
    <row r="62" spans="1:6" x14ac:dyDescent="0.3">
      <c r="A62" s="16" t="s">
        <v>1083</v>
      </c>
      <c r="B62" s="16" t="s">
        <v>758</v>
      </c>
      <c r="C62" s="16" t="s">
        <v>255</v>
      </c>
      <c r="D62" s="16" t="s">
        <v>681</v>
      </c>
      <c r="E62" s="16" t="s">
        <v>228</v>
      </c>
      <c r="F62" s="22" t="s">
        <v>959</v>
      </c>
    </row>
    <row r="63" spans="1:6" x14ac:dyDescent="0.3">
      <c r="A63" s="16" t="s">
        <v>1084</v>
      </c>
      <c r="B63" s="16" t="s">
        <v>759</v>
      </c>
      <c r="C63" s="16" t="s">
        <v>217</v>
      </c>
      <c r="D63" s="16" t="s">
        <v>682</v>
      </c>
      <c r="E63" s="16" t="s">
        <v>111</v>
      </c>
      <c r="F63" s="22" t="s">
        <v>959</v>
      </c>
    </row>
    <row r="64" spans="1:6" x14ac:dyDescent="0.3">
      <c r="A64" s="16" t="s">
        <v>1086</v>
      </c>
      <c r="B64" s="16" t="s">
        <v>760</v>
      </c>
      <c r="C64" s="16" t="s">
        <v>746</v>
      </c>
      <c r="D64" s="16" t="s">
        <v>683</v>
      </c>
      <c r="E64" s="16" t="s">
        <v>106</v>
      </c>
      <c r="F64" s="22" t="s">
        <v>959</v>
      </c>
    </row>
    <row r="65" spans="1:6" x14ac:dyDescent="0.3">
      <c r="A65" s="16" t="s">
        <v>1087</v>
      </c>
      <c r="B65" s="16" t="s">
        <v>761</v>
      </c>
      <c r="C65" s="16" t="s">
        <v>745</v>
      </c>
      <c r="D65" s="16" t="s">
        <v>684</v>
      </c>
      <c r="E65" s="16" t="s">
        <v>241</v>
      </c>
      <c r="F65" s="22" t="s">
        <v>959</v>
      </c>
    </row>
    <row r="66" spans="1:6" x14ac:dyDescent="0.3">
      <c r="A66" s="16" t="s">
        <v>1090</v>
      </c>
      <c r="B66" s="16" t="s">
        <v>762</v>
      </c>
      <c r="C66" s="16" t="s">
        <v>744</v>
      </c>
      <c r="D66" s="16" t="s">
        <v>247</v>
      </c>
      <c r="E66" s="16" t="s">
        <v>117</v>
      </c>
      <c r="F66" s="22" t="s">
        <v>959</v>
      </c>
    </row>
    <row r="67" spans="1:6" x14ac:dyDescent="0.3">
      <c r="A67" s="16" t="s">
        <v>1091</v>
      </c>
      <c r="B67" s="16" t="s">
        <v>763</v>
      </c>
      <c r="C67" s="16" t="s">
        <v>743</v>
      </c>
      <c r="D67" s="16" t="s">
        <v>158</v>
      </c>
      <c r="E67" s="16" t="s">
        <v>116</v>
      </c>
      <c r="F67" s="22" t="s">
        <v>959</v>
      </c>
    </row>
    <row r="68" spans="1:6" x14ac:dyDescent="0.3">
      <c r="A68" s="16" t="s">
        <v>1092</v>
      </c>
      <c r="B68" s="16" t="s">
        <v>764</v>
      </c>
      <c r="C68" s="16" t="s">
        <v>742</v>
      </c>
      <c r="D68" s="16" t="s">
        <v>164</v>
      </c>
      <c r="E68" s="16" t="s">
        <v>109</v>
      </c>
      <c r="F68" s="22" t="s">
        <v>959</v>
      </c>
    </row>
    <row r="69" spans="1:6" x14ac:dyDescent="0.3">
      <c r="A69" s="16" t="s">
        <v>1093</v>
      </c>
      <c r="B69" s="16" t="s">
        <v>765</v>
      </c>
      <c r="C69" s="16" t="s">
        <v>741</v>
      </c>
      <c r="D69" s="16" t="s">
        <v>163</v>
      </c>
      <c r="E69" s="16" t="s">
        <v>260</v>
      </c>
      <c r="F69" s="22" t="s">
        <v>959</v>
      </c>
    </row>
    <row r="70" spans="1:6" x14ac:dyDescent="0.3">
      <c r="A70" s="16" t="s">
        <v>1088</v>
      </c>
      <c r="B70" s="16" t="s">
        <v>769</v>
      </c>
      <c r="C70" s="16" t="s">
        <v>740</v>
      </c>
      <c r="D70" s="16" t="s">
        <v>192</v>
      </c>
      <c r="E70" s="16" t="s">
        <v>118</v>
      </c>
      <c r="F70" s="22" t="s">
        <v>959</v>
      </c>
    </row>
    <row r="71" spans="1:6" x14ac:dyDescent="0.3">
      <c r="A71" s="16" t="s">
        <v>1089</v>
      </c>
      <c r="B71" s="16" t="s">
        <v>768</v>
      </c>
      <c r="C71" s="16" t="s">
        <v>739</v>
      </c>
      <c r="D71" s="16" t="s">
        <v>189</v>
      </c>
      <c r="E71" s="16" t="s">
        <v>119</v>
      </c>
      <c r="F71" s="22" t="s">
        <v>959</v>
      </c>
    </row>
    <row r="72" spans="1:6" x14ac:dyDescent="0.3">
      <c r="A72" s="16" t="s">
        <v>1094</v>
      </c>
      <c r="B72" s="16" t="s">
        <v>766</v>
      </c>
      <c r="C72" s="16" t="s">
        <v>738</v>
      </c>
      <c r="D72" s="16" t="s">
        <v>160</v>
      </c>
      <c r="E72" s="16" t="s">
        <v>115</v>
      </c>
      <c r="F72" s="22" t="s">
        <v>959</v>
      </c>
    </row>
    <row r="73" spans="1:6" x14ac:dyDescent="0.3">
      <c r="A73" s="16" t="s">
        <v>1096</v>
      </c>
      <c r="B73" s="16" t="s">
        <v>767</v>
      </c>
      <c r="C73" s="16" t="s">
        <v>737</v>
      </c>
      <c r="D73" s="16" t="s">
        <v>188</v>
      </c>
      <c r="E73" s="16" t="s">
        <v>120</v>
      </c>
      <c r="F73" s="22" t="s">
        <v>959</v>
      </c>
    </row>
    <row r="74" spans="1:6" x14ac:dyDescent="0.3">
      <c r="A74" s="16" t="s">
        <v>1098</v>
      </c>
      <c r="B74" s="16" t="s">
        <v>770</v>
      </c>
      <c r="C74" s="16" t="s">
        <v>736</v>
      </c>
      <c r="D74" s="16" t="s">
        <v>248</v>
      </c>
      <c r="E74" s="16" t="s">
        <v>123</v>
      </c>
      <c r="F74" s="22" t="s">
        <v>959</v>
      </c>
    </row>
    <row r="75" spans="1:6" x14ac:dyDescent="0.3">
      <c r="A75" s="16" t="s">
        <v>1100</v>
      </c>
      <c r="B75" s="16" t="s">
        <v>771</v>
      </c>
      <c r="C75" s="16" t="s">
        <v>735</v>
      </c>
      <c r="D75" s="16" t="s">
        <v>162</v>
      </c>
      <c r="E75" s="16" t="s">
        <v>121</v>
      </c>
      <c r="F75" s="22" t="s">
        <v>959</v>
      </c>
    </row>
    <row r="76" spans="1:6" x14ac:dyDescent="0.3">
      <c r="A76" s="16" t="s">
        <v>1102</v>
      </c>
      <c r="B76" s="16" t="s">
        <v>772</v>
      </c>
      <c r="C76" s="16" t="s">
        <v>734</v>
      </c>
      <c r="D76" s="16" t="s">
        <v>159</v>
      </c>
      <c r="E76" s="16" t="s">
        <v>122</v>
      </c>
      <c r="F76" s="22" t="s">
        <v>959</v>
      </c>
    </row>
    <row r="77" spans="1:6" x14ac:dyDescent="0.3">
      <c r="A77" s="16" t="s">
        <v>1111</v>
      </c>
      <c r="B77" s="16" t="s">
        <v>236</v>
      </c>
      <c r="C77" s="16" t="s">
        <v>732</v>
      </c>
      <c r="D77" s="16" t="s">
        <v>686</v>
      </c>
      <c r="E77" s="22" t="s">
        <v>959</v>
      </c>
      <c r="F77" s="22" t="s">
        <v>959</v>
      </c>
    </row>
    <row r="78" spans="1:6" x14ac:dyDescent="0.3">
      <c r="A78" s="16" t="s">
        <v>1112</v>
      </c>
      <c r="B78" s="16" t="s">
        <v>28</v>
      </c>
      <c r="C78" s="16" t="s">
        <v>731</v>
      </c>
      <c r="D78" s="16" t="s">
        <v>687</v>
      </c>
      <c r="E78" s="22" t="s">
        <v>959</v>
      </c>
      <c r="F78" s="22" t="s">
        <v>959</v>
      </c>
    </row>
    <row r="79" spans="1:6" x14ac:dyDescent="0.3">
      <c r="A79" s="16" t="s">
        <v>1113</v>
      </c>
      <c r="B79" s="16" t="s">
        <v>774</v>
      </c>
      <c r="C79" s="16" t="s">
        <v>730</v>
      </c>
      <c r="D79" s="16" t="s">
        <v>688</v>
      </c>
      <c r="E79" s="22" t="s">
        <v>959</v>
      </c>
      <c r="F79" s="22" t="s">
        <v>959</v>
      </c>
    </row>
    <row r="80" spans="1:6" x14ac:dyDescent="0.3">
      <c r="A80" s="16" t="s">
        <v>1114</v>
      </c>
      <c r="B80" s="16" t="s">
        <v>775</v>
      </c>
      <c r="C80" s="16" t="s">
        <v>729</v>
      </c>
      <c r="D80" s="16" t="s">
        <v>689</v>
      </c>
      <c r="E80" s="22" t="s">
        <v>959</v>
      </c>
      <c r="F80" s="22" t="s">
        <v>959</v>
      </c>
    </row>
    <row r="81" spans="1:6" x14ac:dyDescent="0.3">
      <c r="A81" s="16" t="s">
        <v>1115</v>
      </c>
      <c r="B81" s="16" t="s">
        <v>777</v>
      </c>
      <c r="C81" s="16" t="s">
        <v>728</v>
      </c>
      <c r="D81" s="16" t="s">
        <v>690</v>
      </c>
      <c r="E81" s="22" t="s">
        <v>959</v>
      </c>
      <c r="F81" s="22" t="s">
        <v>959</v>
      </c>
    </row>
    <row r="82" spans="1:6" x14ac:dyDescent="0.3">
      <c r="A82" s="16" t="s">
        <v>1116</v>
      </c>
      <c r="B82" s="16" t="s">
        <v>776</v>
      </c>
      <c r="C82" s="16" t="s">
        <v>727</v>
      </c>
      <c r="D82" s="16" t="s">
        <v>691</v>
      </c>
      <c r="E82" s="22" t="s">
        <v>959</v>
      </c>
      <c r="F82" s="22" t="s">
        <v>959</v>
      </c>
    </row>
    <row r="83" spans="1:6" x14ac:dyDescent="0.3">
      <c r="A83" s="16" t="s">
        <v>1117</v>
      </c>
      <c r="B83" s="16" t="s">
        <v>254</v>
      </c>
      <c r="C83" s="16" t="s">
        <v>726</v>
      </c>
      <c r="D83" s="16" t="s">
        <v>693</v>
      </c>
      <c r="E83" s="22" t="s">
        <v>959</v>
      </c>
      <c r="F83" s="22" t="s">
        <v>959</v>
      </c>
    </row>
    <row r="84" spans="1:6" x14ac:dyDescent="0.3">
      <c r="A84" s="16" t="s">
        <v>1118</v>
      </c>
      <c r="B84" s="16" t="s">
        <v>50</v>
      </c>
      <c r="C84" s="16" t="s">
        <v>725</v>
      </c>
      <c r="D84" s="16" t="s">
        <v>694</v>
      </c>
      <c r="E84" s="22" t="s">
        <v>959</v>
      </c>
      <c r="F84" s="22" t="s">
        <v>959</v>
      </c>
    </row>
    <row r="85" spans="1:6" x14ac:dyDescent="0.3">
      <c r="A85" s="16" t="s">
        <v>1119</v>
      </c>
      <c r="B85" s="16" t="s">
        <v>27</v>
      </c>
      <c r="C85" s="16" t="s">
        <v>724</v>
      </c>
      <c r="D85" s="16" t="s">
        <v>695</v>
      </c>
      <c r="E85" s="22" t="s">
        <v>959</v>
      </c>
      <c r="F85" s="22" t="s">
        <v>959</v>
      </c>
    </row>
    <row r="86" spans="1:6" x14ac:dyDescent="0.3">
      <c r="A86" s="16" t="s">
        <v>1120</v>
      </c>
      <c r="B86" s="16" t="s">
        <v>26</v>
      </c>
      <c r="C86" s="16" t="s">
        <v>723</v>
      </c>
      <c r="D86" s="16" t="s">
        <v>696</v>
      </c>
      <c r="E86" s="22" t="s">
        <v>959</v>
      </c>
      <c r="F86" s="22" t="s">
        <v>959</v>
      </c>
    </row>
    <row r="87" spans="1:6" x14ac:dyDescent="0.3">
      <c r="A87" s="16" t="s">
        <v>1121</v>
      </c>
      <c r="B87" s="16" t="s">
        <v>29</v>
      </c>
      <c r="C87" s="16" t="s">
        <v>722</v>
      </c>
      <c r="D87" s="16" t="s">
        <v>697</v>
      </c>
      <c r="E87" s="22" t="s">
        <v>959</v>
      </c>
      <c r="F87" s="22" t="s">
        <v>959</v>
      </c>
    </row>
    <row r="88" spans="1:6" x14ac:dyDescent="0.3">
      <c r="A88" s="16" t="s">
        <v>1123</v>
      </c>
      <c r="B88" s="22" t="s">
        <v>959</v>
      </c>
      <c r="C88" s="22" t="s">
        <v>959</v>
      </c>
      <c r="D88" s="22" t="s">
        <v>959</v>
      </c>
      <c r="E88" s="22" t="s">
        <v>959</v>
      </c>
      <c r="F88" s="22" t="s">
        <v>959</v>
      </c>
    </row>
    <row r="89" spans="1:6" x14ac:dyDescent="0.3">
      <c r="A89" s="16" t="s">
        <v>1124</v>
      </c>
      <c r="B89" s="22" t="s">
        <v>959</v>
      </c>
      <c r="C89" s="22" t="s">
        <v>959</v>
      </c>
      <c r="D89" s="22" t="s">
        <v>959</v>
      </c>
      <c r="E89" s="22" t="s">
        <v>959</v>
      </c>
      <c r="F89" s="22" t="s">
        <v>959</v>
      </c>
    </row>
    <row r="90" spans="1:6" x14ac:dyDescent="0.3">
      <c r="A90" s="16" t="s">
        <v>1125</v>
      </c>
      <c r="B90" s="22" t="s">
        <v>959</v>
      </c>
      <c r="C90" s="22" t="s">
        <v>959</v>
      </c>
      <c r="D90" s="22" t="s">
        <v>959</v>
      </c>
      <c r="E90" s="22" t="s">
        <v>959</v>
      </c>
      <c r="F90" s="22" t="s">
        <v>959</v>
      </c>
    </row>
    <row r="91" spans="1:6" x14ac:dyDescent="0.3">
      <c r="A91" s="16" t="s">
        <v>1126</v>
      </c>
      <c r="B91" s="22" t="s">
        <v>959</v>
      </c>
      <c r="C91" s="22" t="s">
        <v>959</v>
      </c>
      <c r="D91" s="22" t="s">
        <v>959</v>
      </c>
      <c r="E91" s="22" t="s">
        <v>959</v>
      </c>
      <c r="F91" s="22" t="s">
        <v>959</v>
      </c>
    </row>
    <row r="92" spans="1:6" x14ac:dyDescent="0.3">
      <c r="A92" s="16" t="s">
        <v>1127</v>
      </c>
      <c r="B92" s="22" t="s">
        <v>959</v>
      </c>
      <c r="C92" s="22" t="s">
        <v>959</v>
      </c>
      <c r="D92" s="22" t="s">
        <v>959</v>
      </c>
      <c r="E92" s="22" t="s">
        <v>959</v>
      </c>
      <c r="F92" s="22" t="s">
        <v>959</v>
      </c>
    </row>
    <row r="93" spans="1:6" x14ac:dyDescent="0.3">
      <c r="A93" s="16" t="s">
        <v>1128</v>
      </c>
      <c r="B93" s="22" t="s">
        <v>959</v>
      </c>
      <c r="C93" s="22" t="s">
        <v>959</v>
      </c>
      <c r="D93" s="22" t="s">
        <v>959</v>
      </c>
      <c r="E93" s="22" t="s">
        <v>959</v>
      </c>
      <c r="F93" s="22" t="s">
        <v>959</v>
      </c>
    </row>
    <row r="94" spans="1:6" x14ac:dyDescent="0.3">
      <c r="A94" s="16" t="s">
        <v>1129</v>
      </c>
      <c r="B94" s="22" t="s">
        <v>959</v>
      </c>
      <c r="C94" s="22" t="s">
        <v>959</v>
      </c>
      <c r="D94" s="22" t="s">
        <v>959</v>
      </c>
      <c r="E94" s="22" t="s">
        <v>959</v>
      </c>
      <c r="F94" s="22" t="s">
        <v>959</v>
      </c>
    </row>
    <row r="95" spans="1:6" x14ac:dyDescent="0.3">
      <c r="A95" s="16" t="s">
        <v>1130</v>
      </c>
      <c r="B95" s="22" t="s">
        <v>959</v>
      </c>
      <c r="C95" s="22" t="s">
        <v>959</v>
      </c>
      <c r="D95" s="22" t="s">
        <v>959</v>
      </c>
      <c r="E95" s="22" t="s">
        <v>959</v>
      </c>
      <c r="F95" s="22" t="s">
        <v>959</v>
      </c>
    </row>
    <row r="96" spans="1:6" x14ac:dyDescent="0.3">
      <c r="A96" s="16" t="s">
        <v>1131</v>
      </c>
      <c r="B96" s="22" t="s">
        <v>959</v>
      </c>
      <c r="C96" s="22" t="s">
        <v>959</v>
      </c>
      <c r="D96" s="22" t="s">
        <v>959</v>
      </c>
      <c r="E96" s="22" t="s">
        <v>959</v>
      </c>
      <c r="F96" s="22" t="s">
        <v>959</v>
      </c>
    </row>
    <row r="97" spans="1:6" x14ac:dyDescent="0.3">
      <c r="A97" s="16" t="s">
        <v>1132</v>
      </c>
      <c r="B97" s="22" t="s">
        <v>959</v>
      </c>
      <c r="C97" s="22" t="s">
        <v>959</v>
      </c>
      <c r="D97" s="22" t="s">
        <v>959</v>
      </c>
      <c r="E97" s="22" t="s">
        <v>959</v>
      </c>
      <c r="F97" s="22" t="s">
        <v>959</v>
      </c>
    </row>
    <row r="98" spans="1:6" x14ac:dyDescent="0.3">
      <c r="A98" s="16" t="s">
        <v>1133</v>
      </c>
      <c r="B98" s="22" t="s">
        <v>959</v>
      </c>
      <c r="C98" s="22" t="s">
        <v>959</v>
      </c>
      <c r="D98" s="22" t="s">
        <v>959</v>
      </c>
      <c r="E98" s="22" t="s">
        <v>959</v>
      </c>
      <c r="F98" s="22" t="s">
        <v>959</v>
      </c>
    </row>
    <row r="99" spans="1:6" x14ac:dyDescent="0.3">
      <c r="A99" s="16" t="s">
        <v>1135</v>
      </c>
      <c r="B99" s="22" t="s">
        <v>959</v>
      </c>
      <c r="C99" s="22" t="s">
        <v>959</v>
      </c>
      <c r="D99" s="22" t="s">
        <v>959</v>
      </c>
      <c r="E99" s="22" t="s">
        <v>959</v>
      </c>
      <c r="F99" s="22" t="s">
        <v>959</v>
      </c>
    </row>
    <row r="100" spans="1:6" x14ac:dyDescent="0.3">
      <c r="A100" s="16" t="s">
        <v>1136</v>
      </c>
      <c r="B100" s="22" t="s">
        <v>959</v>
      </c>
      <c r="C100" s="22" t="s">
        <v>959</v>
      </c>
      <c r="D100" s="22" t="s">
        <v>959</v>
      </c>
      <c r="E100" s="22" t="s">
        <v>959</v>
      </c>
      <c r="F100" s="22" t="s">
        <v>959</v>
      </c>
    </row>
    <row r="101" spans="1:6" x14ac:dyDescent="0.3">
      <c r="A101" s="16" t="s">
        <v>1137</v>
      </c>
      <c r="B101" s="22" t="s">
        <v>959</v>
      </c>
      <c r="C101" s="22" t="s">
        <v>959</v>
      </c>
      <c r="D101" s="22" t="s">
        <v>959</v>
      </c>
      <c r="E101" s="22" t="s">
        <v>959</v>
      </c>
      <c r="F101" s="22" t="s">
        <v>959</v>
      </c>
    </row>
    <row r="102" spans="1:6" x14ac:dyDescent="0.3">
      <c r="A102" s="16" t="s">
        <v>1138</v>
      </c>
      <c r="B102" s="22" t="s">
        <v>959</v>
      </c>
      <c r="C102" s="22" t="s">
        <v>959</v>
      </c>
      <c r="D102" s="22" t="s">
        <v>959</v>
      </c>
      <c r="E102" s="22" t="s">
        <v>959</v>
      </c>
      <c r="F102" s="22" t="s">
        <v>959</v>
      </c>
    </row>
    <row r="103" spans="1:6" x14ac:dyDescent="0.3">
      <c r="A103" s="16" t="s">
        <v>1139</v>
      </c>
      <c r="B103" s="22" t="s">
        <v>959</v>
      </c>
      <c r="C103" s="22" t="s">
        <v>959</v>
      </c>
      <c r="D103" s="22" t="s">
        <v>959</v>
      </c>
      <c r="E103" s="22" t="s">
        <v>959</v>
      </c>
      <c r="F103" s="22" t="s">
        <v>959</v>
      </c>
    </row>
    <row r="104" spans="1:6" x14ac:dyDescent="0.3">
      <c r="A104" s="16" t="s">
        <v>1140</v>
      </c>
      <c r="B104" s="22" t="s">
        <v>959</v>
      </c>
      <c r="C104" s="22" t="s">
        <v>959</v>
      </c>
      <c r="D104" s="22" t="s">
        <v>959</v>
      </c>
      <c r="E104" s="22" t="s">
        <v>959</v>
      </c>
      <c r="F104" s="22" t="s">
        <v>959</v>
      </c>
    </row>
    <row r="105" spans="1:6" x14ac:dyDescent="0.3">
      <c r="A105" s="16" t="s">
        <v>1141</v>
      </c>
      <c r="B105" s="22" t="s">
        <v>959</v>
      </c>
      <c r="C105" s="22" t="s">
        <v>959</v>
      </c>
      <c r="D105" s="22" t="s">
        <v>959</v>
      </c>
      <c r="E105" s="22" t="s">
        <v>959</v>
      </c>
      <c r="F105" s="22" t="s">
        <v>959</v>
      </c>
    </row>
    <row r="106" spans="1:6" x14ac:dyDescent="0.3">
      <c r="A106" s="16" t="s">
        <v>1142</v>
      </c>
      <c r="B106" s="22" t="s">
        <v>959</v>
      </c>
      <c r="C106" s="22" t="s">
        <v>959</v>
      </c>
      <c r="D106" s="22" t="s">
        <v>959</v>
      </c>
      <c r="E106" s="22" t="s">
        <v>959</v>
      </c>
      <c r="F106" s="22" t="s">
        <v>959</v>
      </c>
    </row>
    <row r="107" spans="1:6" x14ac:dyDescent="0.3">
      <c r="A107" s="16" t="s">
        <v>1143</v>
      </c>
      <c r="B107" s="22" t="s">
        <v>959</v>
      </c>
      <c r="C107" s="22" t="s">
        <v>959</v>
      </c>
      <c r="D107" s="22" t="s">
        <v>959</v>
      </c>
      <c r="E107" s="22" t="s">
        <v>959</v>
      </c>
      <c r="F107" s="22" t="s">
        <v>959</v>
      </c>
    </row>
    <row r="108" spans="1:6" x14ac:dyDescent="0.3">
      <c r="A108" s="16" t="s">
        <v>1144</v>
      </c>
      <c r="B108" s="22" t="s">
        <v>959</v>
      </c>
      <c r="C108" s="22" t="s">
        <v>959</v>
      </c>
      <c r="D108" s="22" t="s">
        <v>959</v>
      </c>
      <c r="E108" s="22" t="s">
        <v>959</v>
      </c>
      <c r="F108" s="22" t="s">
        <v>959</v>
      </c>
    </row>
    <row r="109" spans="1:6" x14ac:dyDescent="0.3">
      <c r="A109" s="16" t="s">
        <v>1145</v>
      </c>
      <c r="B109" s="22" t="s">
        <v>959</v>
      </c>
      <c r="C109" s="22" t="s">
        <v>959</v>
      </c>
      <c r="D109" s="22" t="s">
        <v>959</v>
      </c>
      <c r="E109" s="22" t="s">
        <v>959</v>
      </c>
      <c r="F109" s="22" t="s">
        <v>959</v>
      </c>
    </row>
    <row r="110" spans="1:6" x14ac:dyDescent="0.3">
      <c r="A110" s="16" t="s">
        <v>1147</v>
      </c>
      <c r="B110" s="22" t="s">
        <v>959</v>
      </c>
      <c r="C110" s="22" t="s">
        <v>959</v>
      </c>
      <c r="D110" s="22" t="s">
        <v>959</v>
      </c>
      <c r="E110" s="22" t="s">
        <v>959</v>
      </c>
      <c r="F110" s="22" t="s">
        <v>959</v>
      </c>
    </row>
    <row r="111" spans="1:6" x14ac:dyDescent="0.3">
      <c r="A111" s="16" t="s">
        <v>1148</v>
      </c>
      <c r="B111" s="22" t="s">
        <v>959</v>
      </c>
      <c r="C111" s="22" t="s">
        <v>959</v>
      </c>
      <c r="D111" s="22" t="s">
        <v>959</v>
      </c>
      <c r="E111" s="22" t="s">
        <v>959</v>
      </c>
      <c r="F111" s="22" t="s">
        <v>959</v>
      </c>
    </row>
    <row r="112" spans="1:6" x14ac:dyDescent="0.3">
      <c r="A112" s="16" t="s">
        <v>1149</v>
      </c>
      <c r="B112" s="22" t="s">
        <v>959</v>
      </c>
      <c r="C112" s="22" t="s">
        <v>959</v>
      </c>
      <c r="D112" s="22" t="s">
        <v>959</v>
      </c>
      <c r="E112" s="22" t="s">
        <v>959</v>
      </c>
      <c r="F112" s="22" t="s">
        <v>959</v>
      </c>
    </row>
    <row r="113" spans="1:6" x14ac:dyDescent="0.3">
      <c r="A113" s="16" t="s">
        <v>1150</v>
      </c>
      <c r="B113" s="22" t="s">
        <v>959</v>
      </c>
      <c r="C113" s="22" t="s">
        <v>959</v>
      </c>
      <c r="D113" s="22" t="s">
        <v>959</v>
      </c>
      <c r="E113" s="22" t="s">
        <v>959</v>
      </c>
      <c r="F113" s="22" t="s">
        <v>959</v>
      </c>
    </row>
    <row r="114" spans="1:6" x14ac:dyDescent="0.3">
      <c r="A114" s="16" t="s">
        <v>1151</v>
      </c>
      <c r="B114" s="22" t="s">
        <v>959</v>
      </c>
      <c r="C114" s="22" t="s">
        <v>959</v>
      </c>
      <c r="D114" s="22" t="s">
        <v>959</v>
      </c>
      <c r="E114" s="22" t="s">
        <v>959</v>
      </c>
      <c r="F114" s="22" t="s">
        <v>959</v>
      </c>
    </row>
    <row r="115" spans="1:6" x14ac:dyDescent="0.3">
      <c r="A115" s="16" t="s">
        <v>1152</v>
      </c>
      <c r="B115" s="22" t="s">
        <v>959</v>
      </c>
      <c r="C115" s="22" t="s">
        <v>959</v>
      </c>
      <c r="D115" s="22" t="s">
        <v>959</v>
      </c>
      <c r="E115" s="22" t="s">
        <v>959</v>
      </c>
      <c r="F115" s="22" t="s">
        <v>959</v>
      </c>
    </row>
    <row r="116" spans="1:6" x14ac:dyDescent="0.3">
      <c r="A116" s="16" t="s">
        <v>1153</v>
      </c>
      <c r="B116" s="22" t="s">
        <v>959</v>
      </c>
      <c r="C116" s="22" t="s">
        <v>959</v>
      </c>
      <c r="D116" s="22" t="s">
        <v>959</v>
      </c>
      <c r="E116" s="22" t="s">
        <v>959</v>
      </c>
      <c r="F116" s="22" t="s">
        <v>959</v>
      </c>
    </row>
    <row r="117" spans="1:6" x14ac:dyDescent="0.3">
      <c r="A117" s="16" t="s">
        <v>1154</v>
      </c>
      <c r="B117" s="22" t="s">
        <v>959</v>
      </c>
      <c r="C117" s="22" t="s">
        <v>959</v>
      </c>
      <c r="D117" s="22" t="s">
        <v>959</v>
      </c>
      <c r="E117" s="22" t="s">
        <v>959</v>
      </c>
      <c r="F117" s="22" t="s">
        <v>959</v>
      </c>
    </row>
    <row r="118" spans="1:6" x14ac:dyDescent="0.3">
      <c r="A118" s="16" t="s">
        <v>1155</v>
      </c>
      <c r="B118" s="22" t="s">
        <v>959</v>
      </c>
      <c r="C118" s="22" t="s">
        <v>959</v>
      </c>
      <c r="D118" s="22" t="s">
        <v>959</v>
      </c>
      <c r="E118" s="22" t="s">
        <v>959</v>
      </c>
      <c r="F118" s="22" t="s">
        <v>959</v>
      </c>
    </row>
    <row r="119" spans="1:6" x14ac:dyDescent="0.3">
      <c r="A119" s="16" t="s">
        <v>1156</v>
      </c>
      <c r="B119" s="22" t="s">
        <v>959</v>
      </c>
      <c r="C119" s="22" t="s">
        <v>959</v>
      </c>
      <c r="D119" s="22" t="s">
        <v>959</v>
      </c>
      <c r="E119" s="22" t="s">
        <v>959</v>
      </c>
      <c r="F119" s="22" t="s">
        <v>959</v>
      </c>
    </row>
    <row r="120" spans="1:6" x14ac:dyDescent="0.3">
      <c r="A120" s="16" t="s">
        <v>1157</v>
      </c>
      <c r="B120" s="22" t="s">
        <v>959</v>
      </c>
      <c r="C120" s="22" t="s">
        <v>959</v>
      </c>
      <c r="D120" s="22" t="s">
        <v>959</v>
      </c>
      <c r="E120" s="22" t="s">
        <v>959</v>
      </c>
      <c r="F120" s="22" t="s">
        <v>959</v>
      </c>
    </row>
    <row r="121" spans="1:6" x14ac:dyDescent="0.3">
      <c r="A121" s="16" t="s">
        <v>1159</v>
      </c>
      <c r="B121" s="22" t="s">
        <v>959</v>
      </c>
      <c r="C121" s="22" t="s">
        <v>959</v>
      </c>
      <c r="D121" s="22" t="s">
        <v>959</v>
      </c>
      <c r="E121" s="22" t="s">
        <v>959</v>
      </c>
      <c r="F121" s="22" t="s">
        <v>959</v>
      </c>
    </row>
    <row r="122" spans="1:6" x14ac:dyDescent="0.3">
      <c r="A122" s="16" t="s">
        <v>1160</v>
      </c>
      <c r="B122" s="22" t="s">
        <v>959</v>
      </c>
      <c r="C122" s="22" t="s">
        <v>959</v>
      </c>
      <c r="D122" s="22" t="s">
        <v>959</v>
      </c>
      <c r="E122" s="22" t="s">
        <v>959</v>
      </c>
      <c r="F122" s="22" t="s">
        <v>959</v>
      </c>
    </row>
    <row r="123" spans="1:6" x14ac:dyDescent="0.3">
      <c r="A123" s="16" t="s">
        <v>1161</v>
      </c>
      <c r="B123" s="22" t="s">
        <v>959</v>
      </c>
      <c r="C123" s="22" t="s">
        <v>959</v>
      </c>
      <c r="D123" s="22" t="s">
        <v>959</v>
      </c>
      <c r="E123" s="22" t="s">
        <v>959</v>
      </c>
      <c r="F123" s="22" t="s">
        <v>959</v>
      </c>
    </row>
    <row r="124" spans="1:6" x14ac:dyDescent="0.3">
      <c r="A124" s="16" t="s">
        <v>1162</v>
      </c>
      <c r="B124" s="22" t="s">
        <v>959</v>
      </c>
      <c r="C124" s="22" t="s">
        <v>959</v>
      </c>
      <c r="D124" s="22" t="s">
        <v>959</v>
      </c>
      <c r="E124" s="22" t="s">
        <v>959</v>
      </c>
      <c r="F124" s="22" t="s">
        <v>959</v>
      </c>
    </row>
    <row r="125" spans="1:6" x14ac:dyDescent="0.3">
      <c r="A125" s="16" t="s">
        <v>1163</v>
      </c>
      <c r="B125" s="22" t="s">
        <v>959</v>
      </c>
      <c r="C125" s="22" t="s">
        <v>959</v>
      </c>
      <c r="D125" s="22" t="s">
        <v>959</v>
      </c>
      <c r="E125" s="22" t="s">
        <v>959</v>
      </c>
      <c r="F125" s="22" t="s">
        <v>959</v>
      </c>
    </row>
    <row r="126" spans="1:6" x14ac:dyDescent="0.3">
      <c r="A126" s="16" t="s">
        <v>1186</v>
      </c>
      <c r="B126" s="22" t="s">
        <v>959</v>
      </c>
      <c r="C126" s="22" t="s">
        <v>959</v>
      </c>
      <c r="D126" s="22" t="s">
        <v>959</v>
      </c>
      <c r="E126" s="22" t="s">
        <v>959</v>
      </c>
      <c r="F126" s="22" t="s">
        <v>959</v>
      </c>
    </row>
    <row r="127" spans="1:6" x14ac:dyDescent="0.3">
      <c r="A127" s="16" t="s">
        <v>1164</v>
      </c>
      <c r="B127" s="22" t="s">
        <v>959</v>
      </c>
      <c r="C127" s="22" t="s">
        <v>959</v>
      </c>
      <c r="D127" s="22" t="s">
        <v>959</v>
      </c>
      <c r="E127" s="22" t="s">
        <v>959</v>
      </c>
      <c r="F127" s="22" t="s">
        <v>959</v>
      </c>
    </row>
    <row r="128" spans="1:6" x14ac:dyDescent="0.3">
      <c r="A128" s="16" t="s">
        <v>1165</v>
      </c>
      <c r="B128" s="22" t="s">
        <v>959</v>
      </c>
      <c r="C128" s="22" t="s">
        <v>959</v>
      </c>
      <c r="D128" s="22" t="s">
        <v>959</v>
      </c>
      <c r="E128" s="22" t="s">
        <v>959</v>
      </c>
      <c r="F128" s="22" t="s">
        <v>959</v>
      </c>
    </row>
    <row r="129" spans="1:6" x14ac:dyDescent="0.3">
      <c r="A129" s="16" t="s">
        <v>1166</v>
      </c>
      <c r="B129" s="22" t="s">
        <v>959</v>
      </c>
      <c r="C129" s="22" t="s">
        <v>959</v>
      </c>
      <c r="D129" s="22" t="s">
        <v>959</v>
      </c>
      <c r="E129" s="22" t="s">
        <v>959</v>
      </c>
      <c r="F129" s="22" t="s">
        <v>959</v>
      </c>
    </row>
    <row r="130" spans="1:6" x14ac:dyDescent="0.3">
      <c r="A130" s="16" t="s">
        <v>1167</v>
      </c>
      <c r="B130" s="22" t="s">
        <v>959</v>
      </c>
      <c r="C130" s="22" t="s">
        <v>959</v>
      </c>
      <c r="D130" s="22" t="s">
        <v>959</v>
      </c>
      <c r="E130" s="22" t="s">
        <v>959</v>
      </c>
      <c r="F130" s="22" t="s">
        <v>959</v>
      </c>
    </row>
    <row r="131" spans="1:6" x14ac:dyDescent="0.3">
      <c r="A131" s="16" t="s">
        <v>1168</v>
      </c>
      <c r="B131" s="22" t="s">
        <v>959</v>
      </c>
      <c r="C131" s="22" t="s">
        <v>959</v>
      </c>
      <c r="D131" s="22" t="s">
        <v>959</v>
      </c>
      <c r="E131" s="22" t="s">
        <v>959</v>
      </c>
      <c r="F131" s="22" t="s">
        <v>959</v>
      </c>
    </row>
    <row r="132" spans="1:6" x14ac:dyDescent="0.3">
      <c r="A132" s="16" t="s">
        <v>1172</v>
      </c>
      <c r="B132" s="16" t="s">
        <v>744</v>
      </c>
      <c r="C132" s="16" t="s">
        <v>762</v>
      </c>
      <c r="D132" s="16" t="s">
        <v>186</v>
      </c>
      <c r="E132" s="16" t="s">
        <v>85</v>
      </c>
      <c r="F132" s="16" t="s">
        <v>87</v>
      </c>
    </row>
    <row r="133" spans="1:6" x14ac:dyDescent="0.3">
      <c r="A133" s="16" t="s">
        <v>1173</v>
      </c>
      <c r="B133" s="16" t="s">
        <v>746</v>
      </c>
      <c r="C133" s="16" t="s">
        <v>755</v>
      </c>
      <c r="D133" s="16" t="s">
        <v>165</v>
      </c>
      <c r="E133" s="16" t="s">
        <v>96</v>
      </c>
      <c r="F133" s="16" t="s">
        <v>239</v>
      </c>
    </row>
    <row r="134" spans="1:6" x14ac:dyDescent="0.3">
      <c r="A134" s="16" t="s">
        <v>1174</v>
      </c>
      <c r="B134" s="16" t="s">
        <v>751</v>
      </c>
      <c r="C134" s="16" t="s">
        <v>256</v>
      </c>
      <c r="D134" s="16" t="s">
        <v>685</v>
      </c>
      <c r="E134" s="16" t="s">
        <v>261</v>
      </c>
      <c r="F134" s="22" t="s">
        <v>959</v>
      </c>
    </row>
    <row r="135" spans="1:6" x14ac:dyDescent="0.3">
      <c r="A135" s="16" t="s">
        <v>1175</v>
      </c>
      <c r="B135" s="16" t="s">
        <v>773</v>
      </c>
      <c r="C135" s="16" t="s">
        <v>733</v>
      </c>
      <c r="D135" s="16" t="s">
        <v>161</v>
      </c>
      <c r="E135" s="16" t="s">
        <v>113</v>
      </c>
      <c r="F135" s="22" t="s">
        <v>959</v>
      </c>
    </row>
    <row r="136" spans="1:6" x14ac:dyDescent="0.3">
      <c r="A136" s="16" t="s">
        <v>1176</v>
      </c>
      <c r="B136" s="16" t="s">
        <v>224</v>
      </c>
      <c r="C136" s="16" t="s">
        <v>721</v>
      </c>
      <c r="D136" s="16" t="s">
        <v>692</v>
      </c>
      <c r="E136" s="22" t="s">
        <v>959</v>
      </c>
      <c r="F136" s="22" t="s">
        <v>959</v>
      </c>
    </row>
    <row r="137" spans="1:6" x14ac:dyDescent="0.3">
      <c r="A137" s="16" t="s">
        <v>1177</v>
      </c>
      <c r="B137" s="22" t="s">
        <v>959</v>
      </c>
      <c r="C137" s="22" t="s">
        <v>959</v>
      </c>
      <c r="D137" s="22" t="s">
        <v>959</v>
      </c>
      <c r="E137" s="22" t="s">
        <v>959</v>
      </c>
      <c r="F137" s="22" t="s">
        <v>959</v>
      </c>
    </row>
    <row r="138" spans="1:6" x14ac:dyDescent="0.3">
      <c r="A138" s="16" t="s">
        <v>1178</v>
      </c>
      <c r="B138" s="22" t="s">
        <v>959</v>
      </c>
      <c r="C138" s="22" t="s">
        <v>959</v>
      </c>
      <c r="D138" s="22" t="s">
        <v>959</v>
      </c>
      <c r="E138" s="22" t="s">
        <v>959</v>
      </c>
      <c r="F138" s="22" t="s">
        <v>959</v>
      </c>
    </row>
    <row r="139" spans="1:6" x14ac:dyDescent="0.3">
      <c r="A139" s="16" t="s">
        <v>1179</v>
      </c>
      <c r="B139" s="22" t="s">
        <v>959</v>
      </c>
      <c r="C139" s="22" t="s">
        <v>959</v>
      </c>
      <c r="D139" s="22" t="s">
        <v>959</v>
      </c>
      <c r="E139" s="22" t="s">
        <v>959</v>
      </c>
      <c r="F139" s="22" t="s">
        <v>959</v>
      </c>
    </row>
    <row r="140" spans="1:6" x14ac:dyDescent="0.3">
      <c r="A140" s="16" t="s">
        <v>1180</v>
      </c>
      <c r="B140" s="22" t="s">
        <v>959</v>
      </c>
      <c r="C140" s="22" t="s">
        <v>959</v>
      </c>
      <c r="D140" s="22" t="s">
        <v>959</v>
      </c>
      <c r="E140" s="22" t="s">
        <v>959</v>
      </c>
      <c r="F140" s="22" t="s">
        <v>959</v>
      </c>
    </row>
    <row r="141" spans="1:6" x14ac:dyDescent="0.3">
      <c r="A141" t="s">
        <v>986</v>
      </c>
      <c r="B141" t="s">
        <v>986</v>
      </c>
      <c r="C141" t="s">
        <v>986</v>
      </c>
      <c r="D141" t="s">
        <v>986</v>
      </c>
      <c r="E141" t="s">
        <v>986</v>
      </c>
      <c r="F141" t="s">
        <v>986</v>
      </c>
    </row>
  </sheetData>
  <mergeCells count="1">
    <mergeCell ref="B1:F1"/>
  </mergeCells>
  <printOptions horizontalCentered="1"/>
  <pageMargins left="0.25" right="0.25" top="0.75" bottom="0.75" header="0.3" footer="0.3"/>
  <pageSetup scale="24" orientation="landscape" horizontalDpi="4294967295" verticalDpi="4294967295" r:id="rId1"/>
  <headerFooter>
    <oddHeader>&amp;C&amp;20&amp;F</oddHeader>
    <oddFooter>&amp;L&amp;"-,Bold" MicroChip&amp;C&amp;D&amp;R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F55"/>
  <sheetViews>
    <sheetView zoomScaleNormal="100" workbookViewId="0"/>
  </sheetViews>
  <sheetFormatPr defaultColWidth="9.21875" defaultRowHeight="14.4" x14ac:dyDescent="0.3"/>
  <cols>
    <col min="1" max="1" width="22" bestFit="1" customWidth="1"/>
    <col min="2" max="2" width="10.77734375" bestFit="1" customWidth="1"/>
    <col min="3" max="3" width="11.5546875" bestFit="1" customWidth="1"/>
    <col min="4" max="4" width="10.77734375" bestFit="1" customWidth="1"/>
    <col min="5" max="5" width="10.21875" bestFit="1" customWidth="1"/>
    <col min="6" max="6" width="9.77734375" bestFit="1" customWidth="1"/>
  </cols>
  <sheetData>
    <row r="1" spans="1:6" x14ac:dyDescent="0.3">
      <c r="A1" s="28" t="s">
        <v>984</v>
      </c>
      <c r="B1" s="58" t="s">
        <v>962</v>
      </c>
      <c r="C1" s="58"/>
      <c r="D1" s="58"/>
      <c r="E1" s="58"/>
      <c r="F1" s="58"/>
    </row>
    <row r="2" spans="1:6" x14ac:dyDescent="0.3">
      <c r="A2" s="19" t="s">
        <v>960</v>
      </c>
      <c r="B2" s="19" t="s">
        <v>975</v>
      </c>
      <c r="C2" s="19" t="s">
        <v>974</v>
      </c>
      <c r="D2" s="19" t="s">
        <v>973</v>
      </c>
      <c r="E2" s="19" t="s">
        <v>972</v>
      </c>
      <c r="F2" s="19" t="s">
        <v>971</v>
      </c>
    </row>
    <row r="3" spans="1:6" x14ac:dyDescent="0.3">
      <c r="A3" s="16" t="s">
        <v>989</v>
      </c>
      <c r="B3" s="16" t="s">
        <v>711</v>
      </c>
      <c r="C3" s="16" t="s">
        <v>791</v>
      </c>
      <c r="D3" s="16" t="s">
        <v>227</v>
      </c>
      <c r="E3" s="16" t="s">
        <v>803</v>
      </c>
      <c r="F3" s="16" t="s">
        <v>122</v>
      </c>
    </row>
    <row r="4" spans="1:6" x14ac:dyDescent="0.3">
      <c r="A4" s="16" t="s">
        <v>992</v>
      </c>
      <c r="B4" s="16" t="s">
        <v>715</v>
      </c>
      <c r="C4" s="16" t="s">
        <v>751</v>
      </c>
      <c r="D4" s="16" t="s">
        <v>137</v>
      </c>
      <c r="E4" s="16" t="s">
        <v>36</v>
      </c>
      <c r="F4" s="16" t="s">
        <v>115</v>
      </c>
    </row>
    <row r="5" spans="1:6" x14ac:dyDescent="0.3">
      <c r="A5" s="16" t="s">
        <v>994</v>
      </c>
      <c r="B5" s="16" t="s">
        <v>705</v>
      </c>
      <c r="C5" s="16" t="s">
        <v>795</v>
      </c>
      <c r="D5" s="16" t="s">
        <v>146</v>
      </c>
      <c r="E5" s="16" t="s">
        <v>24</v>
      </c>
      <c r="F5" s="16" t="s">
        <v>118</v>
      </c>
    </row>
    <row r="6" spans="1:6" x14ac:dyDescent="0.3">
      <c r="A6" s="16" t="s">
        <v>996</v>
      </c>
      <c r="B6" s="16" t="s">
        <v>704</v>
      </c>
      <c r="C6" s="16" t="s">
        <v>794</v>
      </c>
      <c r="D6" s="16" t="s">
        <v>20</v>
      </c>
      <c r="E6" s="16" t="s">
        <v>45</v>
      </c>
      <c r="F6" s="16" t="s">
        <v>119</v>
      </c>
    </row>
    <row r="7" spans="1:6" x14ac:dyDescent="0.3">
      <c r="A7" s="16" t="s">
        <v>987</v>
      </c>
      <c r="B7" s="16" t="s">
        <v>698</v>
      </c>
      <c r="C7" s="16" t="s">
        <v>801</v>
      </c>
      <c r="D7" s="16" t="s">
        <v>16</v>
      </c>
      <c r="E7" s="16" t="s">
        <v>804</v>
      </c>
      <c r="F7" s="16" t="s">
        <v>123</v>
      </c>
    </row>
    <row r="8" spans="1:6" x14ac:dyDescent="0.3">
      <c r="A8" s="16" t="s">
        <v>990</v>
      </c>
      <c r="B8" s="16" t="s">
        <v>699</v>
      </c>
      <c r="C8" s="16" t="s">
        <v>800</v>
      </c>
      <c r="D8" s="16" t="s">
        <v>138</v>
      </c>
      <c r="E8" s="16" t="s">
        <v>805</v>
      </c>
      <c r="F8" s="16" t="s">
        <v>120</v>
      </c>
    </row>
    <row r="9" spans="1:6" x14ac:dyDescent="0.3">
      <c r="A9" s="16" t="s">
        <v>1000</v>
      </c>
      <c r="B9" s="16" t="s">
        <v>700</v>
      </c>
      <c r="C9" s="16" t="s">
        <v>793</v>
      </c>
      <c r="D9" s="16" t="s">
        <v>152</v>
      </c>
      <c r="E9" s="16" t="s">
        <v>23</v>
      </c>
      <c r="F9" s="16" t="s">
        <v>116</v>
      </c>
    </row>
    <row r="10" spans="1:6" x14ac:dyDescent="0.3">
      <c r="A10" s="16" t="s">
        <v>1002</v>
      </c>
      <c r="B10" s="16" t="s">
        <v>701</v>
      </c>
      <c r="C10" s="16" t="s">
        <v>792</v>
      </c>
      <c r="D10" s="16" t="s">
        <v>155</v>
      </c>
      <c r="E10" s="16" t="s">
        <v>253</v>
      </c>
      <c r="F10" s="16" t="s">
        <v>117</v>
      </c>
    </row>
    <row r="11" spans="1:6" x14ac:dyDescent="0.3">
      <c r="A11" s="16" t="s">
        <v>1004</v>
      </c>
      <c r="B11" s="16" t="s">
        <v>706</v>
      </c>
      <c r="C11" s="16" t="s">
        <v>789</v>
      </c>
      <c r="D11" s="16" t="s">
        <v>135</v>
      </c>
      <c r="E11" s="16" t="s">
        <v>806</v>
      </c>
      <c r="F11" s="16" t="s">
        <v>241</v>
      </c>
    </row>
    <row r="12" spans="1:6" x14ac:dyDescent="0.3">
      <c r="A12" s="16" t="s">
        <v>1006</v>
      </c>
      <c r="B12" s="16" t="s">
        <v>707</v>
      </c>
      <c r="C12" s="16" t="s">
        <v>788</v>
      </c>
      <c r="D12" s="16" t="s">
        <v>134</v>
      </c>
      <c r="E12" s="16" t="s">
        <v>807</v>
      </c>
      <c r="F12" s="16" t="s">
        <v>106</v>
      </c>
    </row>
    <row r="13" spans="1:6" x14ac:dyDescent="0.3">
      <c r="A13" s="16" t="s">
        <v>1008</v>
      </c>
      <c r="B13" s="16" t="s">
        <v>708</v>
      </c>
      <c r="C13" s="16" t="s">
        <v>787</v>
      </c>
      <c r="D13" s="16" t="s">
        <v>154</v>
      </c>
      <c r="E13" s="16" t="s">
        <v>42</v>
      </c>
      <c r="F13" s="16" t="s">
        <v>111</v>
      </c>
    </row>
    <row r="14" spans="1:6" x14ac:dyDescent="0.3">
      <c r="A14" s="16" t="s">
        <v>1010</v>
      </c>
      <c r="B14" s="16" t="s">
        <v>709</v>
      </c>
      <c r="C14" s="16" t="s">
        <v>786</v>
      </c>
      <c r="D14" s="16" t="s">
        <v>270</v>
      </c>
      <c r="E14" s="16" t="s">
        <v>39</v>
      </c>
      <c r="F14" s="16" t="s">
        <v>228</v>
      </c>
    </row>
    <row r="15" spans="1:6" x14ac:dyDescent="0.3">
      <c r="A15" s="16" t="s">
        <v>1011</v>
      </c>
      <c r="B15" s="16" t="s">
        <v>712</v>
      </c>
      <c r="C15" s="16" t="s">
        <v>785</v>
      </c>
      <c r="D15" s="16" t="s">
        <v>153</v>
      </c>
      <c r="E15" s="16" t="s">
        <v>40</v>
      </c>
      <c r="F15" s="16" t="s">
        <v>230</v>
      </c>
    </row>
    <row r="16" spans="1:6" x14ac:dyDescent="0.3">
      <c r="A16" s="16" t="s">
        <v>1012</v>
      </c>
      <c r="B16" s="16" t="s">
        <v>713</v>
      </c>
      <c r="C16" s="16" t="s">
        <v>784</v>
      </c>
      <c r="D16" s="16" t="s">
        <v>149</v>
      </c>
      <c r="E16" s="16" t="s">
        <v>235</v>
      </c>
      <c r="F16" s="16" t="s">
        <v>107</v>
      </c>
    </row>
    <row r="17" spans="1:6" x14ac:dyDescent="0.3">
      <c r="A17" s="16" t="s">
        <v>1013</v>
      </c>
      <c r="B17" s="16" t="s">
        <v>716</v>
      </c>
      <c r="C17" s="16" t="s">
        <v>783</v>
      </c>
      <c r="D17" s="16" t="s">
        <v>19</v>
      </c>
      <c r="E17" s="16" t="s">
        <v>33</v>
      </c>
      <c r="F17" s="16" t="s">
        <v>15</v>
      </c>
    </row>
    <row r="18" spans="1:6" x14ac:dyDescent="0.3">
      <c r="A18" s="16" t="s">
        <v>1014</v>
      </c>
      <c r="B18" s="16" t="s">
        <v>717</v>
      </c>
      <c r="C18" s="16" t="s">
        <v>782</v>
      </c>
      <c r="D18" s="16" t="s">
        <v>18</v>
      </c>
      <c r="E18" s="16" t="s">
        <v>35</v>
      </c>
      <c r="F18" s="16" t="s">
        <v>14</v>
      </c>
    </row>
    <row r="19" spans="1:6" x14ac:dyDescent="0.3">
      <c r="A19" s="16" t="s">
        <v>1015</v>
      </c>
      <c r="B19" s="16" t="s">
        <v>718</v>
      </c>
      <c r="C19" s="16" t="s">
        <v>781</v>
      </c>
      <c r="D19" s="16" t="s">
        <v>22</v>
      </c>
      <c r="E19" s="16" t="s">
        <v>284</v>
      </c>
      <c r="F19" s="16" t="s">
        <v>261</v>
      </c>
    </row>
    <row r="20" spans="1:6" x14ac:dyDescent="0.3">
      <c r="A20" s="16" t="s">
        <v>1016</v>
      </c>
      <c r="B20" s="16" t="s">
        <v>719</v>
      </c>
      <c r="C20" s="16" t="s">
        <v>780</v>
      </c>
      <c r="D20" s="16" t="s">
        <v>21</v>
      </c>
      <c r="E20" s="16" t="s">
        <v>49</v>
      </c>
      <c r="F20" s="16" t="s">
        <v>108</v>
      </c>
    </row>
    <row r="21" spans="1:6" x14ac:dyDescent="0.3">
      <c r="A21" s="16" t="s">
        <v>1018</v>
      </c>
      <c r="B21" s="16" t="s">
        <v>720</v>
      </c>
      <c r="C21" s="16" t="s">
        <v>779</v>
      </c>
      <c r="D21" s="16" t="s">
        <v>226</v>
      </c>
      <c r="E21" s="16" t="s">
        <v>239</v>
      </c>
      <c r="F21" s="16" t="s">
        <v>104</v>
      </c>
    </row>
    <row r="22" spans="1:6" x14ac:dyDescent="0.3">
      <c r="A22" s="16" t="s">
        <v>1020</v>
      </c>
      <c r="B22" s="16" t="s">
        <v>259</v>
      </c>
      <c r="C22" s="16" t="s">
        <v>778</v>
      </c>
      <c r="D22" s="16" t="s">
        <v>126</v>
      </c>
      <c r="E22" s="16" t="s">
        <v>70</v>
      </c>
      <c r="F22" s="16" t="s">
        <v>103</v>
      </c>
    </row>
    <row r="23" spans="1:6" x14ac:dyDescent="0.3">
      <c r="A23" s="16" t="s">
        <v>1022</v>
      </c>
      <c r="B23" s="16" t="s">
        <v>721</v>
      </c>
      <c r="C23" s="16" t="s">
        <v>224</v>
      </c>
      <c r="D23" s="16" t="s">
        <v>128</v>
      </c>
      <c r="E23" s="16" t="s">
        <v>61</v>
      </c>
      <c r="F23" s="16" t="s">
        <v>96</v>
      </c>
    </row>
    <row r="24" spans="1:6" x14ac:dyDescent="0.3">
      <c r="A24" s="16" t="s">
        <v>1009</v>
      </c>
      <c r="B24" s="16" t="s">
        <v>722</v>
      </c>
      <c r="C24" s="16" t="s">
        <v>29</v>
      </c>
      <c r="D24" s="16" t="s">
        <v>124</v>
      </c>
      <c r="E24" s="16" t="s">
        <v>71</v>
      </c>
      <c r="F24" s="16" t="s">
        <v>97</v>
      </c>
    </row>
    <row r="25" spans="1:6" x14ac:dyDescent="0.3">
      <c r="A25" s="16" t="s">
        <v>1025</v>
      </c>
      <c r="B25" s="16" t="s">
        <v>723</v>
      </c>
      <c r="C25" s="16" t="s">
        <v>26</v>
      </c>
      <c r="D25" s="16" t="s">
        <v>231</v>
      </c>
      <c r="E25" s="16" t="s">
        <v>72</v>
      </c>
      <c r="F25" s="16" t="s">
        <v>81</v>
      </c>
    </row>
    <row r="26" spans="1:6" x14ac:dyDescent="0.3">
      <c r="A26" s="16" t="s">
        <v>1028</v>
      </c>
      <c r="B26" s="16" t="s">
        <v>724</v>
      </c>
      <c r="C26" s="16" t="s">
        <v>27</v>
      </c>
      <c r="D26" s="16" t="s">
        <v>62</v>
      </c>
      <c r="E26" s="16" t="s">
        <v>238</v>
      </c>
      <c r="F26" s="16" t="s">
        <v>84</v>
      </c>
    </row>
    <row r="27" spans="1:6" x14ac:dyDescent="0.3">
      <c r="A27" s="16" t="s">
        <v>1031</v>
      </c>
      <c r="B27" s="16" t="s">
        <v>728</v>
      </c>
      <c r="C27" s="16" t="s">
        <v>254</v>
      </c>
      <c r="D27" s="16" t="s">
        <v>76</v>
      </c>
      <c r="E27" s="16" t="s">
        <v>68</v>
      </c>
      <c r="F27" s="16" t="s">
        <v>94</v>
      </c>
    </row>
    <row r="28" spans="1:6" x14ac:dyDescent="0.3">
      <c r="A28" s="16" t="s">
        <v>1234</v>
      </c>
      <c r="B28" s="16" t="s">
        <v>729</v>
      </c>
      <c r="C28" s="16" t="s">
        <v>775</v>
      </c>
      <c r="D28" s="16" t="s">
        <v>180</v>
      </c>
      <c r="E28" s="16" t="s">
        <v>44</v>
      </c>
      <c r="F28" s="16" t="s">
        <v>244</v>
      </c>
    </row>
    <row r="29" spans="1:6" x14ac:dyDescent="0.3">
      <c r="A29" s="16" t="s">
        <v>1034</v>
      </c>
      <c r="B29" s="16" t="s">
        <v>725</v>
      </c>
      <c r="C29" s="16" t="s">
        <v>777</v>
      </c>
      <c r="D29" s="16" t="s">
        <v>129</v>
      </c>
      <c r="E29" s="16" t="s">
        <v>38</v>
      </c>
      <c r="F29" s="16" t="s">
        <v>86</v>
      </c>
    </row>
    <row r="30" spans="1:6" x14ac:dyDescent="0.3">
      <c r="A30" s="16" t="s">
        <v>1037</v>
      </c>
      <c r="B30" s="16" t="s">
        <v>726</v>
      </c>
      <c r="C30" s="16" t="s">
        <v>776</v>
      </c>
      <c r="D30" s="16" t="s">
        <v>125</v>
      </c>
      <c r="E30" s="16" t="s">
        <v>64</v>
      </c>
      <c r="F30" s="16" t="s">
        <v>93</v>
      </c>
    </row>
    <row r="31" spans="1:6" x14ac:dyDescent="0.3">
      <c r="A31" s="16" t="s">
        <v>1040</v>
      </c>
      <c r="B31" s="16" t="s">
        <v>727</v>
      </c>
      <c r="C31" s="16" t="s">
        <v>50</v>
      </c>
      <c r="D31" s="16" t="s">
        <v>75</v>
      </c>
      <c r="E31" s="16" t="s">
        <v>74</v>
      </c>
      <c r="F31" s="16" t="s">
        <v>242</v>
      </c>
    </row>
    <row r="32" spans="1:6" x14ac:dyDescent="0.3">
      <c r="A32" s="16" t="s">
        <v>1044</v>
      </c>
      <c r="B32" s="16" t="s">
        <v>740</v>
      </c>
      <c r="C32" s="16" t="s">
        <v>769</v>
      </c>
      <c r="D32" s="16" t="s">
        <v>90</v>
      </c>
      <c r="E32" s="16" t="s">
        <v>77</v>
      </c>
      <c r="F32" s="16" t="s">
        <v>77</v>
      </c>
    </row>
    <row r="33" spans="1:6" x14ac:dyDescent="0.3">
      <c r="A33" s="16" t="s">
        <v>1047</v>
      </c>
      <c r="B33" s="16" t="s">
        <v>739</v>
      </c>
      <c r="C33" s="16" t="s">
        <v>768</v>
      </c>
      <c r="D33" s="16" t="s">
        <v>89</v>
      </c>
      <c r="E33" s="16" t="s">
        <v>66</v>
      </c>
      <c r="F33" s="16" t="s">
        <v>66</v>
      </c>
    </row>
    <row r="34" spans="1:6" x14ac:dyDescent="0.3">
      <c r="A34" s="16" t="s">
        <v>1049</v>
      </c>
      <c r="B34" s="16" t="s">
        <v>733</v>
      </c>
      <c r="C34" s="16" t="s">
        <v>773</v>
      </c>
      <c r="D34" s="16" t="s">
        <v>140</v>
      </c>
      <c r="E34" s="16" t="s">
        <v>87</v>
      </c>
      <c r="F34" s="16" t="s">
        <v>85</v>
      </c>
    </row>
    <row r="35" spans="1:6" x14ac:dyDescent="0.3">
      <c r="A35" s="16" t="s">
        <v>1051</v>
      </c>
      <c r="B35" s="16" t="s">
        <v>734</v>
      </c>
      <c r="C35" s="16" t="s">
        <v>772</v>
      </c>
      <c r="D35" s="16" t="s">
        <v>139</v>
      </c>
      <c r="E35" s="16" t="s">
        <v>271</v>
      </c>
      <c r="F35" s="16" t="s">
        <v>245</v>
      </c>
    </row>
    <row r="36" spans="1:6" x14ac:dyDescent="0.3">
      <c r="A36" s="16" t="s">
        <v>1054</v>
      </c>
      <c r="B36" s="16" t="s">
        <v>735</v>
      </c>
      <c r="C36" s="16" t="s">
        <v>771</v>
      </c>
      <c r="D36" s="16" t="s">
        <v>184</v>
      </c>
      <c r="E36" s="16" t="s">
        <v>80</v>
      </c>
      <c r="F36" s="16" t="s">
        <v>268</v>
      </c>
    </row>
    <row r="37" spans="1:6" x14ac:dyDescent="0.3">
      <c r="A37" s="16" t="s">
        <v>1056</v>
      </c>
      <c r="B37" s="16" t="s">
        <v>736</v>
      </c>
      <c r="C37" s="16" t="s">
        <v>770</v>
      </c>
      <c r="D37" s="16" t="s">
        <v>185</v>
      </c>
      <c r="E37" s="16" t="s">
        <v>82</v>
      </c>
      <c r="F37" s="16" t="s">
        <v>78</v>
      </c>
    </row>
    <row r="38" spans="1:6" x14ac:dyDescent="0.3">
      <c r="A38" s="16" t="s">
        <v>1058</v>
      </c>
      <c r="B38" s="16" t="s">
        <v>737</v>
      </c>
      <c r="C38" s="16" t="s">
        <v>767</v>
      </c>
      <c r="D38" s="16" t="s">
        <v>183</v>
      </c>
      <c r="E38" s="16" t="s">
        <v>92</v>
      </c>
      <c r="F38" s="16" t="s">
        <v>91</v>
      </c>
    </row>
    <row r="39" spans="1:6" x14ac:dyDescent="0.3">
      <c r="A39" s="16" t="s">
        <v>1060</v>
      </c>
      <c r="B39" s="16" t="s">
        <v>738</v>
      </c>
      <c r="C39" s="16" t="s">
        <v>766</v>
      </c>
      <c r="D39" s="16" t="s">
        <v>182</v>
      </c>
      <c r="E39" s="16" t="s">
        <v>91</v>
      </c>
      <c r="F39" s="16" t="s">
        <v>92</v>
      </c>
    </row>
    <row r="40" spans="1:6" x14ac:dyDescent="0.3">
      <c r="A40" s="16" t="s">
        <v>1062</v>
      </c>
      <c r="B40" s="16" t="s">
        <v>741</v>
      </c>
      <c r="C40" s="16" t="s">
        <v>765</v>
      </c>
      <c r="D40" s="16" t="s">
        <v>47</v>
      </c>
      <c r="E40" s="16" t="s">
        <v>78</v>
      </c>
      <c r="F40" s="16" t="s">
        <v>82</v>
      </c>
    </row>
    <row r="41" spans="1:6" x14ac:dyDescent="0.3">
      <c r="A41" s="16" t="s">
        <v>970</v>
      </c>
      <c r="B41" s="16" t="s">
        <v>742</v>
      </c>
      <c r="C41" s="16" t="s">
        <v>764</v>
      </c>
      <c r="D41" s="16" t="s">
        <v>262</v>
      </c>
      <c r="E41" s="16" t="s">
        <v>268</v>
      </c>
      <c r="F41" s="16" t="s">
        <v>80</v>
      </c>
    </row>
    <row r="42" spans="1:6" x14ac:dyDescent="0.3">
      <c r="A42" s="16" t="s">
        <v>988</v>
      </c>
      <c r="B42" s="16" t="s">
        <v>290</v>
      </c>
      <c r="C42" s="16" t="s">
        <v>752</v>
      </c>
      <c r="D42" s="16" t="s">
        <v>264</v>
      </c>
      <c r="E42" s="16" t="s">
        <v>84</v>
      </c>
      <c r="F42" s="16" t="s">
        <v>71</v>
      </c>
    </row>
    <row r="43" spans="1:6" x14ac:dyDescent="0.3">
      <c r="A43" s="16" t="s">
        <v>991</v>
      </c>
      <c r="B43" s="16" t="s">
        <v>748</v>
      </c>
      <c r="C43" s="16" t="s">
        <v>757</v>
      </c>
      <c r="D43" s="16" t="s">
        <v>190</v>
      </c>
      <c r="E43" s="16" t="s">
        <v>86</v>
      </c>
      <c r="F43" s="16" t="s">
        <v>64</v>
      </c>
    </row>
    <row r="44" spans="1:6" x14ac:dyDescent="0.3">
      <c r="A44" s="16" t="s">
        <v>993</v>
      </c>
      <c r="B44" s="16" t="s">
        <v>747</v>
      </c>
      <c r="C44" s="16" t="s">
        <v>756</v>
      </c>
      <c r="D44" s="16" t="s">
        <v>193</v>
      </c>
      <c r="E44" s="16" t="s">
        <v>93</v>
      </c>
      <c r="F44" s="16" t="s">
        <v>38</v>
      </c>
    </row>
    <row r="45" spans="1:6" x14ac:dyDescent="0.3">
      <c r="A45" s="16" t="s">
        <v>995</v>
      </c>
      <c r="B45" s="16" t="s">
        <v>745</v>
      </c>
      <c r="C45" s="16" t="s">
        <v>761</v>
      </c>
      <c r="D45" s="16" t="s">
        <v>156</v>
      </c>
      <c r="E45" s="16" t="s">
        <v>266</v>
      </c>
      <c r="F45" s="16" t="s">
        <v>43</v>
      </c>
    </row>
    <row r="46" spans="1:6" x14ac:dyDescent="0.3">
      <c r="A46" s="16" t="s">
        <v>997</v>
      </c>
      <c r="B46" s="16" t="s">
        <v>217</v>
      </c>
      <c r="C46" s="16" t="s">
        <v>760</v>
      </c>
      <c r="D46" s="16" t="s">
        <v>249</v>
      </c>
      <c r="E46" s="16" t="s">
        <v>101</v>
      </c>
      <c r="F46" s="16" t="s">
        <v>44</v>
      </c>
    </row>
    <row r="47" spans="1:6" x14ac:dyDescent="0.3">
      <c r="A47" s="16" t="s">
        <v>998</v>
      </c>
      <c r="B47" s="16" t="s">
        <v>255</v>
      </c>
      <c r="C47" s="16" t="s">
        <v>759</v>
      </c>
      <c r="D47" s="16" t="s">
        <v>168</v>
      </c>
      <c r="E47" s="16" t="s">
        <v>196</v>
      </c>
      <c r="F47" s="16" t="s">
        <v>68</v>
      </c>
    </row>
    <row r="48" spans="1:6" x14ac:dyDescent="0.3">
      <c r="A48" s="16" t="s">
        <v>999</v>
      </c>
      <c r="B48" s="16" t="s">
        <v>206</v>
      </c>
      <c r="C48" s="16" t="s">
        <v>758</v>
      </c>
      <c r="D48" s="16" t="s">
        <v>671</v>
      </c>
      <c r="E48" s="16" t="s">
        <v>244</v>
      </c>
      <c r="F48" s="16" t="s">
        <v>74</v>
      </c>
    </row>
    <row r="49" spans="1:6" x14ac:dyDescent="0.3">
      <c r="A49" s="16" t="s">
        <v>1001</v>
      </c>
      <c r="B49" s="16" t="s">
        <v>256</v>
      </c>
      <c r="C49" s="16" t="s">
        <v>754</v>
      </c>
      <c r="D49" s="16" t="s">
        <v>672</v>
      </c>
      <c r="E49" s="16" t="s">
        <v>94</v>
      </c>
      <c r="F49" s="16" t="s">
        <v>238</v>
      </c>
    </row>
    <row r="50" spans="1:6" x14ac:dyDescent="0.3">
      <c r="A50" s="16" t="s">
        <v>1003</v>
      </c>
      <c r="B50" s="16" t="s">
        <v>205</v>
      </c>
      <c r="C50" s="16" t="s">
        <v>753</v>
      </c>
      <c r="D50" s="16" t="s">
        <v>673</v>
      </c>
      <c r="E50" s="16" t="s">
        <v>242</v>
      </c>
      <c r="F50" s="16" t="s">
        <v>72</v>
      </c>
    </row>
    <row r="51" spans="1:6" x14ac:dyDescent="0.3">
      <c r="A51" s="16" t="s">
        <v>1005</v>
      </c>
      <c r="B51" s="16" t="s">
        <v>749</v>
      </c>
      <c r="C51" s="16" t="s">
        <v>750</v>
      </c>
      <c r="D51" s="16" t="s">
        <v>148</v>
      </c>
      <c r="E51" s="16" t="s">
        <v>81</v>
      </c>
      <c r="F51" s="16" t="s">
        <v>61</v>
      </c>
    </row>
    <row r="52" spans="1:6" x14ac:dyDescent="0.3">
      <c r="A52" t="s">
        <v>986</v>
      </c>
      <c r="B52" t="s">
        <v>986</v>
      </c>
      <c r="C52" t="s">
        <v>986</v>
      </c>
      <c r="D52" t="s">
        <v>986</v>
      </c>
      <c r="E52" t="s">
        <v>986</v>
      </c>
      <c r="F52" t="s">
        <v>986</v>
      </c>
    </row>
    <row r="53" spans="1:6" x14ac:dyDescent="0.3">
      <c r="A53" t="s">
        <v>986</v>
      </c>
      <c r="B53" t="s">
        <v>986</v>
      </c>
      <c r="C53" t="s">
        <v>986</v>
      </c>
      <c r="D53" t="s">
        <v>986</v>
      </c>
      <c r="E53" t="s">
        <v>986</v>
      </c>
      <c r="F53" t="s">
        <v>986</v>
      </c>
    </row>
    <row r="54" spans="1:6" x14ac:dyDescent="0.3">
      <c r="A54" t="s">
        <v>986</v>
      </c>
      <c r="B54" t="s">
        <v>986</v>
      </c>
      <c r="C54" t="s">
        <v>986</v>
      </c>
      <c r="D54" t="s">
        <v>986</v>
      </c>
      <c r="E54" t="s">
        <v>986</v>
      </c>
      <c r="F54" t="s">
        <v>986</v>
      </c>
    </row>
    <row r="55" spans="1:6" x14ac:dyDescent="0.3">
      <c r="A55" t="s">
        <v>986</v>
      </c>
      <c r="B55" t="s">
        <v>986</v>
      </c>
      <c r="C55" t="s">
        <v>986</v>
      </c>
      <c r="D55" t="s">
        <v>986</v>
      </c>
      <c r="E55" t="s">
        <v>986</v>
      </c>
      <c r="F55" t="s">
        <v>986</v>
      </c>
    </row>
  </sheetData>
  <mergeCells count="1">
    <mergeCell ref="B1:F1"/>
  </mergeCells>
  <printOptions horizontalCentered="1"/>
  <pageMargins left="0.25" right="0.25" top="0.75" bottom="0.75" header="0.3" footer="0.3"/>
  <pageSetup scale="64" orientation="landscape" horizontalDpi="4294967295" verticalDpi="4294967295" r:id="rId1"/>
  <headerFooter>
    <oddHeader>&amp;C&amp;20&amp;F</oddHeader>
    <oddFooter>&amp;L&amp;"-,Bold" MicroChip&amp;C&amp;D&amp;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E79"/>
  <sheetViews>
    <sheetView zoomScaleNormal="100" workbookViewId="0"/>
  </sheetViews>
  <sheetFormatPr defaultColWidth="9.21875" defaultRowHeight="14.4" x14ac:dyDescent="0.3"/>
  <cols>
    <col min="1" max="1" width="23" bestFit="1" customWidth="1"/>
    <col min="2" max="2" width="10.77734375" bestFit="1" customWidth="1"/>
    <col min="3" max="3" width="11.5546875" bestFit="1" customWidth="1"/>
    <col min="4" max="4" width="10.77734375" bestFit="1" customWidth="1"/>
    <col min="5" max="5" width="10.21875" bestFit="1" customWidth="1"/>
    <col min="6" max="6" width="11.5546875" bestFit="1" customWidth="1"/>
  </cols>
  <sheetData>
    <row r="1" spans="1:5" x14ac:dyDescent="0.3">
      <c r="A1" s="28" t="s">
        <v>985</v>
      </c>
      <c r="B1" s="58" t="s">
        <v>962</v>
      </c>
      <c r="C1" s="58"/>
      <c r="D1" s="58"/>
      <c r="E1" s="58"/>
    </row>
    <row r="2" spans="1:5" x14ac:dyDescent="0.3">
      <c r="A2" s="19" t="s">
        <v>960</v>
      </c>
      <c r="B2" s="19" t="s">
        <v>975</v>
      </c>
      <c r="C2" s="19" t="s">
        <v>974</v>
      </c>
      <c r="D2" s="19" t="s">
        <v>973</v>
      </c>
      <c r="E2" s="19" t="s">
        <v>972</v>
      </c>
    </row>
    <row r="3" spans="1:5" x14ac:dyDescent="0.3">
      <c r="A3" s="16" t="s">
        <v>989</v>
      </c>
      <c r="B3" s="16" t="s">
        <v>711</v>
      </c>
      <c r="C3" s="16" t="s">
        <v>791</v>
      </c>
      <c r="D3" s="16" t="s">
        <v>227</v>
      </c>
      <c r="E3" s="16" t="s">
        <v>803</v>
      </c>
    </row>
    <row r="4" spans="1:5" x14ac:dyDescent="0.3">
      <c r="A4" s="16" t="s">
        <v>992</v>
      </c>
      <c r="B4" s="16" t="s">
        <v>715</v>
      </c>
      <c r="C4" s="16" t="s">
        <v>751</v>
      </c>
      <c r="D4" s="16" t="s">
        <v>137</v>
      </c>
      <c r="E4" s="16" t="s">
        <v>36</v>
      </c>
    </row>
    <row r="5" spans="1:5" x14ac:dyDescent="0.3">
      <c r="A5" s="16" t="s">
        <v>994</v>
      </c>
      <c r="B5" s="16" t="s">
        <v>705</v>
      </c>
      <c r="C5" s="16" t="s">
        <v>795</v>
      </c>
      <c r="D5" s="16" t="s">
        <v>146</v>
      </c>
      <c r="E5" s="16" t="s">
        <v>24</v>
      </c>
    </row>
    <row r="6" spans="1:5" x14ac:dyDescent="0.3">
      <c r="A6" s="16" t="s">
        <v>996</v>
      </c>
      <c r="B6" s="16" t="s">
        <v>704</v>
      </c>
      <c r="C6" s="16" t="s">
        <v>794</v>
      </c>
      <c r="D6" s="16" t="s">
        <v>20</v>
      </c>
      <c r="E6" s="16" t="s">
        <v>45</v>
      </c>
    </row>
    <row r="7" spans="1:5" x14ac:dyDescent="0.3">
      <c r="A7" s="16" t="s">
        <v>987</v>
      </c>
      <c r="B7" s="16" t="s">
        <v>698</v>
      </c>
      <c r="C7" s="16" t="s">
        <v>801</v>
      </c>
      <c r="D7" s="16" t="s">
        <v>16</v>
      </c>
      <c r="E7" s="16" t="s">
        <v>804</v>
      </c>
    </row>
    <row r="8" spans="1:5" x14ac:dyDescent="0.3">
      <c r="A8" s="16" t="s">
        <v>990</v>
      </c>
      <c r="B8" s="16" t="s">
        <v>699</v>
      </c>
      <c r="C8" s="16" t="s">
        <v>800</v>
      </c>
      <c r="D8" s="16" t="s">
        <v>138</v>
      </c>
      <c r="E8" s="16" t="s">
        <v>805</v>
      </c>
    </row>
    <row r="9" spans="1:5" x14ac:dyDescent="0.3">
      <c r="A9" s="16" t="s">
        <v>1000</v>
      </c>
      <c r="B9" s="16" t="s">
        <v>700</v>
      </c>
      <c r="C9" s="16" t="s">
        <v>793</v>
      </c>
      <c r="D9" s="16" t="s">
        <v>152</v>
      </c>
      <c r="E9" s="16" t="s">
        <v>23</v>
      </c>
    </row>
    <row r="10" spans="1:5" x14ac:dyDescent="0.3">
      <c r="A10" s="16" t="s">
        <v>1002</v>
      </c>
      <c r="B10" s="16" t="s">
        <v>701</v>
      </c>
      <c r="C10" s="16" t="s">
        <v>792</v>
      </c>
      <c r="D10" s="16" t="s">
        <v>155</v>
      </c>
      <c r="E10" s="16" t="s">
        <v>253</v>
      </c>
    </row>
    <row r="11" spans="1:5" x14ac:dyDescent="0.3">
      <c r="A11" s="16" t="s">
        <v>1004</v>
      </c>
      <c r="B11" s="16" t="s">
        <v>706</v>
      </c>
      <c r="C11" s="16" t="s">
        <v>789</v>
      </c>
      <c r="D11" s="16" t="s">
        <v>135</v>
      </c>
      <c r="E11" s="16" t="s">
        <v>806</v>
      </c>
    </row>
    <row r="12" spans="1:5" x14ac:dyDescent="0.3">
      <c r="A12" s="16" t="s">
        <v>1006</v>
      </c>
      <c r="B12" s="16" t="s">
        <v>707</v>
      </c>
      <c r="C12" s="16" t="s">
        <v>788</v>
      </c>
      <c r="D12" s="16" t="s">
        <v>134</v>
      </c>
      <c r="E12" s="16" t="s">
        <v>807</v>
      </c>
    </row>
    <row r="13" spans="1:5" x14ac:dyDescent="0.3">
      <c r="A13" s="16" t="s">
        <v>1008</v>
      </c>
      <c r="B13" s="16" t="s">
        <v>708</v>
      </c>
      <c r="C13" s="16" t="s">
        <v>787</v>
      </c>
      <c r="D13" s="16" t="s">
        <v>154</v>
      </c>
      <c r="E13" s="16" t="s">
        <v>42</v>
      </c>
    </row>
    <row r="14" spans="1:5" x14ac:dyDescent="0.3">
      <c r="A14" s="16" t="s">
        <v>1010</v>
      </c>
      <c r="B14" s="16" t="s">
        <v>709</v>
      </c>
      <c r="C14" s="16" t="s">
        <v>786</v>
      </c>
      <c r="D14" s="16" t="s">
        <v>270</v>
      </c>
      <c r="E14" s="16" t="s">
        <v>39</v>
      </c>
    </row>
    <row r="15" spans="1:5" x14ac:dyDescent="0.3">
      <c r="A15" s="16" t="s">
        <v>1011</v>
      </c>
      <c r="B15" s="16" t="s">
        <v>712</v>
      </c>
      <c r="C15" s="16" t="s">
        <v>785</v>
      </c>
      <c r="D15" s="16" t="s">
        <v>153</v>
      </c>
      <c r="E15" s="16" t="s">
        <v>40</v>
      </c>
    </row>
    <row r="16" spans="1:5" x14ac:dyDescent="0.3">
      <c r="A16" s="16" t="s">
        <v>1012</v>
      </c>
      <c r="B16" s="16" t="s">
        <v>713</v>
      </c>
      <c r="C16" s="16" t="s">
        <v>784</v>
      </c>
      <c r="D16" s="16" t="s">
        <v>149</v>
      </c>
      <c r="E16" s="16" t="s">
        <v>235</v>
      </c>
    </row>
    <row r="17" spans="1:5" x14ac:dyDescent="0.3">
      <c r="A17" s="16" t="s">
        <v>1013</v>
      </c>
      <c r="B17" s="16" t="s">
        <v>716</v>
      </c>
      <c r="C17" s="16" t="s">
        <v>783</v>
      </c>
      <c r="D17" s="16" t="s">
        <v>19</v>
      </c>
      <c r="E17" s="16" t="s">
        <v>33</v>
      </c>
    </row>
    <row r="18" spans="1:5" x14ac:dyDescent="0.3">
      <c r="A18" s="16" t="s">
        <v>1014</v>
      </c>
      <c r="B18" s="16" t="s">
        <v>717</v>
      </c>
      <c r="C18" s="16" t="s">
        <v>782</v>
      </c>
      <c r="D18" s="16" t="s">
        <v>18</v>
      </c>
      <c r="E18" s="16" t="s">
        <v>35</v>
      </c>
    </row>
    <row r="19" spans="1:5" x14ac:dyDescent="0.3">
      <c r="A19" s="16" t="s">
        <v>1015</v>
      </c>
      <c r="B19" s="16" t="s">
        <v>718</v>
      </c>
      <c r="C19" s="16" t="s">
        <v>781</v>
      </c>
      <c r="D19" s="16" t="s">
        <v>22</v>
      </c>
      <c r="E19" s="16" t="s">
        <v>284</v>
      </c>
    </row>
    <row r="20" spans="1:5" x14ac:dyDescent="0.3">
      <c r="A20" s="16" t="s">
        <v>1016</v>
      </c>
      <c r="B20" s="16" t="s">
        <v>719</v>
      </c>
      <c r="C20" s="16" t="s">
        <v>780</v>
      </c>
      <c r="D20" s="16" t="s">
        <v>21</v>
      </c>
      <c r="E20" s="16" t="s">
        <v>49</v>
      </c>
    </row>
    <row r="21" spans="1:5" x14ac:dyDescent="0.3">
      <c r="A21" s="16" t="s">
        <v>1018</v>
      </c>
      <c r="B21" s="16" t="s">
        <v>720</v>
      </c>
      <c r="C21" s="16" t="s">
        <v>779</v>
      </c>
      <c r="D21" s="16" t="s">
        <v>226</v>
      </c>
      <c r="E21" s="16" t="s">
        <v>239</v>
      </c>
    </row>
    <row r="22" spans="1:5" x14ac:dyDescent="0.3">
      <c r="A22" s="16" t="s">
        <v>1020</v>
      </c>
      <c r="B22" s="16" t="s">
        <v>259</v>
      </c>
      <c r="C22" s="16" t="s">
        <v>778</v>
      </c>
      <c r="D22" s="16" t="s">
        <v>126</v>
      </c>
      <c r="E22" s="16" t="s">
        <v>70</v>
      </c>
    </row>
    <row r="23" spans="1:5" x14ac:dyDescent="0.3">
      <c r="A23" s="16" t="s">
        <v>1022</v>
      </c>
      <c r="B23" s="16" t="s">
        <v>721</v>
      </c>
      <c r="C23" s="16" t="s">
        <v>224</v>
      </c>
      <c r="D23" s="16" t="s">
        <v>128</v>
      </c>
      <c r="E23" s="16" t="s">
        <v>61</v>
      </c>
    </row>
    <row r="24" spans="1:5" x14ac:dyDescent="0.3">
      <c r="A24" s="16" t="s">
        <v>1009</v>
      </c>
      <c r="B24" s="16" t="s">
        <v>722</v>
      </c>
      <c r="C24" s="16" t="s">
        <v>29</v>
      </c>
      <c r="D24" s="16" t="s">
        <v>124</v>
      </c>
      <c r="E24" s="16" t="s">
        <v>71</v>
      </c>
    </row>
    <row r="25" spans="1:5" x14ac:dyDescent="0.3">
      <c r="A25" s="16" t="s">
        <v>1025</v>
      </c>
      <c r="B25" s="16" t="s">
        <v>723</v>
      </c>
      <c r="C25" s="16" t="s">
        <v>26</v>
      </c>
      <c r="D25" s="16" t="s">
        <v>231</v>
      </c>
      <c r="E25" s="16" t="s">
        <v>72</v>
      </c>
    </row>
    <row r="26" spans="1:5" x14ac:dyDescent="0.3">
      <c r="A26" s="16" t="s">
        <v>1028</v>
      </c>
      <c r="B26" s="16" t="s">
        <v>724</v>
      </c>
      <c r="C26" s="16" t="s">
        <v>27</v>
      </c>
      <c r="D26" s="16" t="s">
        <v>62</v>
      </c>
      <c r="E26" s="16" t="s">
        <v>238</v>
      </c>
    </row>
    <row r="27" spans="1:5" x14ac:dyDescent="0.3">
      <c r="A27" s="16" t="s">
        <v>1031</v>
      </c>
      <c r="B27" s="16" t="s">
        <v>728</v>
      </c>
      <c r="C27" s="16" t="s">
        <v>254</v>
      </c>
      <c r="D27" s="16" t="s">
        <v>76</v>
      </c>
      <c r="E27" s="16" t="s">
        <v>68</v>
      </c>
    </row>
    <row r="28" spans="1:5" x14ac:dyDescent="0.3">
      <c r="A28" s="16" t="s">
        <v>1234</v>
      </c>
      <c r="B28" s="16" t="s">
        <v>729</v>
      </c>
      <c r="C28" s="16" t="s">
        <v>775</v>
      </c>
      <c r="D28" s="16" t="s">
        <v>180</v>
      </c>
      <c r="E28" s="16" t="s">
        <v>44</v>
      </c>
    </row>
    <row r="29" spans="1:5" x14ac:dyDescent="0.3">
      <c r="A29" s="16" t="s">
        <v>1034</v>
      </c>
      <c r="B29" s="16" t="s">
        <v>725</v>
      </c>
      <c r="C29" s="16" t="s">
        <v>777</v>
      </c>
      <c r="D29" s="16" t="s">
        <v>129</v>
      </c>
      <c r="E29" s="16" t="s">
        <v>38</v>
      </c>
    </row>
    <row r="30" spans="1:5" x14ac:dyDescent="0.3">
      <c r="A30" s="16" t="s">
        <v>1037</v>
      </c>
      <c r="B30" s="16" t="s">
        <v>726</v>
      </c>
      <c r="C30" s="16" t="s">
        <v>776</v>
      </c>
      <c r="D30" s="16" t="s">
        <v>125</v>
      </c>
      <c r="E30" s="16" t="s">
        <v>64</v>
      </c>
    </row>
    <row r="31" spans="1:5" x14ac:dyDescent="0.3">
      <c r="A31" s="16" t="s">
        <v>1040</v>
      </c>
      <c r="B31" s="16" t="s">
        <v>727</v>
      </c>
      <c r="C31" s="16" t="s">
        <v>50</v>
      </c>
      <c r="D31" s="16" t="s">
        <v>75</v>
      </c>
      <c r="E31" s="16" t="s">
        <v>74</v>
      </c>
    </row>
    <row r="32" spans="1:5" x14ac:dyDescent="0.3">
      <c r="A32" s="16" t="s">
        <v>1044</v>
      </c>
      <c r="B32" s="16" t="s">
        <v>740</v>
      </c>
      <c r="C32" s="16" t="s">
        <v>769</v>
      </c>
      <c r="D32" s="16" t="s">
        <v>90</v>
      </c>
      <c r="E32" s="16" t="s">
        <v>77</v>
      </c>
    </row>
    <row r="33" spans="1:5" x14ac:dyDescent="0.3">
      <c r="A33" s="16" t="s">
        <v>1047</v>
      </c>
      <c r="B33" s="16" t="s">
        <v>739</v>
      </c>
      <c r="C33" s="16" t="s">
        <v>768</v>
      </c>
      <c r="D33" s="16" t="s">
        <v>89</v>
      </c>
      <c r="E33" s="16" t="s">
        <v>66</v>
      </c>
    </row>
    <row r="34" spans="1:5" x14ac:dyDescent="0.3">
      <c r="A34" s="16" t="s">
        <v>1049</v>
      </c>
      <c r="B34" s="16" t="s">
        <v>733</v>
      </c>
      <c r="C34" s="16" t="s">
        <v>773</v>
      </c>
      <c r="D34" s="16" t="s">
        <v>140</v>
      </c>
      <c r="E34" s="16" t="s">
        <v>87</v>
      </c>
    </row>
    <row r="35" spans="1:5" x14ac:dyDescent="0.3">
      <c r="A35" s="16" t="s">
        <v>1051</v>
      </c>
      <c r="B35" s="16" t="s">
        <v>734</v>
      </c>
      <c r="C35" s="16" t="s">
        <v>772</v>
      </c>
      <c r="D35" s="16" t="s">
        <v>139</v>
      </c>
      <c r="E35" s="16" t="s">
        <v>271</v>
      </c>
    </row>
    <row r="36" spans="1:5" x14ac:dyDescent="0.3">
      <c r="A36" s="16" t="s">
        <v>1054</v>
      </c>
      <c r="B36" s="16" t="s">
        <v>735</v>
      </c>
      <c r="C36" s="16" t="s">
        <v>771</v>
      </c>
      <c r="D36" s="16" t="s">
        <v>184</v>
      </c>
      <c r="E36" s="16" t="s">
        <v>80</v>
      </c>
    </row>
    <row r="37" spans="1:5" x14ac:dyDescent="0.3">
      <c r="A37" s="16" t="s">
        <v>1056</v>
      </c>
      <c r="B37" s="16" t="s">
        <v>736</v>
      </c>
      <c r="C37" s="16" t="s">
        <v>770</v>
      </c>
      <c r="D37" s="16" t="s">
        <v>185</v>
      </c>
      <c r="E37" s="16" t="s">
        <v>82</v>
      </c>
    </row>
    <row r="38" spans="1:5" x14ac:dyDescent="0.3">
      <c r="A38" s="16" t="s">
        <v>1058</v>
      </c>
      <c r="B38" s="16" t="s">
        <v>737</v>
      </c>
      <c r="C38" s="16" t="s">
        <v>767</v>
      </c>
      <c r="D38" s="16" t="s">
        <v>183</v>
      </c>
      <c r="E38" s="16" t="s">
        <v>92</v>
      </c>
    </row>
    <row r="39" spans="1:5" x14ac:dyDescent="0.3">
      <c r="A39" s="16" t="s">
        <v>1060</v>
      </c>
      <c r="B39" s="16" t="s">
        <v>738</v>
      </c>
      <c r="C39" s="16" t="s">
        <v>766</v>
      </c>
      <c r="D39" s="16" t="s">
        <v>182</v>
      </c>
      <c r="E39" s="16" t="s">
        <v>91</v>
      </c>
    </row>
    <row r="40" spans="1:5" x14ac:dyDescent="0.3">
      <c r="A40" s="16" t="s">
        <v>1062</v>
      </c>
      <c r="B40" s="16" t="s">
        <v>741</v>
      </c>
      <c r="C40" s="16" t="s">
        <v>765</v>
      </c>
      <c r="D40" s="16" t="s">
        <v>47</v>
      </c>
      <c r="E40" s="16" t="s">
        <v>78</v>
      </c>
    </row>
    <row r="41" spans="1:5" x14ac:dyDescent="0.3">
      <c r="A41" s="16" t="s">
        <v>1064</v>
      </c>
      <c r="B41" s="16" t="s">
        <v>748</v>
      </c>
      <c r="C41" s="16" t="s">
        <v>757</v>
      </c>
      <c r="D41" s="16" t="s">
        <v>190</v>
      </c>
      <c r="E41" s="16" t="s">
        <v>86</v>
      </c>
    </row>
    <row r="42" spans="1:5" x14ac:dyDescent="0.3">
      <c r="A42" s="16" t="s">
        <v>1066</v>
      </c>
      <c r="B42" s="16" t="s">
        <v>747</v>
      </c>
      <c r="C42" s="16" t="s">
        <v>756</v>
      </c>
      <c r="D42" s="16" t="s">
        <v>193</v>
      </c>
      <c r="E42" s="16" t="s">
        <v>93</v>
      </c>
    </row>
    <row r="43" spans="1:5" x14ac:dyDescent="0.3">
      <c r="A43" s="16" t="s">
        <v>1068</v>
      </c>
      <c r="B43" s="16" t="s">
        <v>745</v>
      </c>
      <c r="C43" s="16" t="s">
        <v>761</v>
      </c>
      <c r="D43" s="16" t="s">
        <v>156</v>
      </c>
      <c r="E43" s="16" t="s">
        <v>266</v>
      </c>
    </row>
    <row r="44" spans="1:5" x14ac:dyDescent="0.3">
      <c r="A44" s="16" t="s">
        <v>1070</v>
      </c>
      <c r="B44" s="16" t="s">
        <v>217</v>
      </c>
      <c r="C44" s="16" t="s">
        <v>760</v>
      </c>
      <c r="D44" s="16" t="s">
        <v>249</v>
      </c>
      <c r="E44" s="16" t="s">
        <v>101</v>
      </c>
    </row>
    <row r="45" spans="1:5" x14ac:dyDescent="0.3">
      <c r="A45" s="16" t="s">
        <v>1072</v>
      </c>
      <c r="B45" s="16" t="s">
        <v>255</v>
      </c>
      <c r="C45" s="16" t="s">
        <v>759</v>
      </c>
      <c r="D45" s="16" t="s">
        <v>168</v>
      </c>
      <c r="E45" s="16" t="s">
        <v>196</v>
      </c>
    </row>
    <row r="46" spans="1:5" x14ac:dyDescent="0.3">
      <c r="A46" s="16" t="s">
        <v>1074</v>
      </c>
      <c r="B46" s="16" t="s">
        <v>206</v>
      </c>
      <c r="C46" s="16" t="s">
        <v>758</v>
      </c>
      <c r="D46" s="16" t="s">
        <v>671</v>
      </c>
      <c r="E46" s="16" t="s">
        <v>244</v>
      </c>
    </row>
    <row r="47" spans="1:5" x14ac:dyDescent="0.3">
      <c r="A47" s="16" t="s">
        <v>1076</v>
      </c>
      <c r="B47" s="16" t="s">
        <v>256</v>
      </c>
      <c r="C47" s="16" t="s">
        <v>754</v>
      </c>
      <c r="D47" s="16" t="s">
        <v>672</v>
      </c>
      <c r="E47" s="16" t="s">
        <v>94</v>
      </c>
    </row>
    <row r="48" spans="1:5" x14ac:dyDescent="0.3">
      <c r="A48" s="16" t="s">
        <v>1078</v>
      </c>
      <c r="B48" s="16" t="s">
        <v>205</v>
      </c>
      <c r="C48" s="16" t="s">
        <v>753</v>
      </c>
      <c r="D48" s="16" t="s">
        <v>673</v>
      </c>
      <c r="E48" s="16" t="s">
        <v>242</v>
      </c>
    </row>
    <row r="49" spans="1:5" x14ac:dyDescent="0.3">
      <c r="A49" s="16" t="s">
        <v>1080</v>
      </c>
      <c r="B49" s="16" t="s">
        <v>290</v>
      </c>
      <c r="C49" s="16" t="s">
        <v>752</v>
      </c>
      <c r="D49" s="16" t="s">
        <v>264</v>
      </c>
      <c r="E49" s="16" t="s">
        <v>84</v>
      </c>
    </row>
    <row r="50" spans="1:5" x14ac:dyDescent="0.3">
      <c r="A50" s="16" t="s">
        <v>970</v>
      </c>
      <c r="B50" s="16" t="s">
        <v>749</v>
      </c>
      <c r="C50" s="16" t="s">
        <v>750</v>
      </c>
      <c r="D50" s="16" t="s">
        <v>148</v>
      </c>
      <c r="E50" s="16" t="s">
        <v>81</v>
      </c>
    </row>
    <row r="51" spans="1:5" x14ac:dyDescent="0.3">
      <c r="A51" s="16" t="s">
        <v>988</v>
      </c>
      <c r="B51" s="16" t="s">
        <v>759</v>
      </c>
      <c r="C51" s="16" t="s">
        <v>217</v>
      </c>
      <c r="D51" s="16" t="s">
        <v>682</v>
      </c>
      <c r="E51" s="16" t="s">
        <v>111</v>
      </c>
    </row>
    <row r="52" spans="1:5" x14ac:dyDescent="0.3">
      <c r="A52" s="16" t="s">
        <v>1085</v>
      </c>
      <c r="B52" s="16" t="s">
        <v>771</v>
      </c>
      <c r="C52" s="16" t="s">
        <v>735</v>
      </c>
      <c r="D52" s="16" t="s">
        <v>162</v>
      </c>
      <c r="E52" s="16" t="s">
        <v>121</v>
      </c>
    </row>
    <row r="53" spans="1:5" x14ac:dyDescent="0.3">
      <c r="A53" s="16" t="s">
        <v>991</v>
      </c>
      <c r="B53" s="16" t="s">
        <v>757</v>
      </c>
      <c r="C53" s="16" t="s">
        <v>748</v>
      </c>
      <c r="D53" s="16" t="s">
        <v>678</v>
      </c>
      <c r="E53" s="16" t="s">
        <v>230</v>
      </c>
    </row>
    <row r="54" spans="1:5" x14ac:dyDescent="0.3">
      <c r="A54" s="16" t="s">
        <v>993</v>
      </c>
      <c r="B54" s="16" t="s">
        <v>756</v>
      </c>
      <c r="C54" s="16" t="s">
        <v>747</v>
      </c>
      <c r="D54" s="16" t="s">
        <v>679</v>
      </c>
      <c r="E54" s="16" t="s">
        <v>107</v>
      </c>
    </row>
    <row r="55" spans="1:5" x14ac:dyDescent="0.3">
      <c r="A55" s="16" t="s">
        <v>995</v>
      </c>
      <c r="B55" s="16" t="s">
        <v>750</v>
      </c>
      <c r="C55" s="16" t="s">
        <v>218</v>
      </c>
      <c r="D55" s="16" t="s">
        <v>674</v>
      </c>
      <c r="E55" s="16" t="s">
        <v>103</v>
      </c>
    </row>
    <row r="56" spans="1:5" x14ac:dyDescent="0.3">
      <c r="A56" s="16" t="s">
        <v>997</v>
      </c>
      <c r="B56" s="16" t="s">
        <v>752</v>
      </c>
      <c r="C56" s="16" t="s">
        <v>749</v>
      </c>
      <c r="D56" s="16" t="s">
        <v>675</v>
      </c>
      <c r="E56" s="16" t="s">
        <v>104</v>
      </c>
    </row>
    <row r="57" spans="1:5" x14ac:dyDescent="0.3">
      <c r="A57" s="16" t="s">
        <v>998</v>
      </c>
      <c r="B57" s="16" t="s">
        <v>753</v>
      </c>
      <c r="C57" s="16" t="s">
        <v>290</v>
      </c>
      <c r="D57" s="16" t="s">
        <v>676</v>
      </c>
      <c r="E57" s="16" t="s">
        <v>108</v>
      </c>
    </row>
    <row r="58" spans="1:5" x14ac:dyDescent="0.3">
      <c r="A58" s="16" t="s">
        <v>999</v>
      </c>
      <c r="B58" s="16" t="s">
        <v>754</v>
      </c>
      <c r="C58" s="16" t="s">
        <v>205</v>
      </c>
      <c r="D58" s="16" t="s">
        <v>677</v>
      </c>
      <c r="E58" s="16" t="s">
        <v>14</v>
      </c>
    </row>
    <row r="59" spans="1:5" x14ac:dyDescent="0.3">
      <c r="A59" s="16" t="s">
        <v>1001</v>
      </c>
      <c r="B59" s="16" t="s">
        <v>755</v>
      </c>
      <c r="C59" s="16" t="s">
        <v>206</v>
      </c>
      <c r="D59" s="16" t="s">
        <v>680</v>
      </c>
      <c r="E59" s="16" t="s">
        <v>15</v>
      </c>
    </row>
    <row r="60" spans="1:5" x14ac:dyDescent="0.3">
      <c r="A60" s="16" t="s">
        <v>1003</v>
      </c>
      <c r="B60" s="16" t="s">
        <v>758</v>
      </c>
      <c r="C60" s="16" t="s">
        <v>255</v>
      </c>
      <c r="D60" s="16" t="s">
        <v>681</v>
      </c>
      <c r="E60" s="16" t="s">
        <v>228</v>
      </c>
    </row>
    <row r="61" spans="1:5" x14ac:dyDescent="0.3">
      <c r="A61" s="16" t="s">
        <v>1005</v>
      </c>
      <c r="B61" s="16" t="s">
        <v>760</v>
      </c>
      <c r="C61" s="16" t="s">
        <v>746</v>
      </c>
      <c r="D61" s="16" t="s">
        <v>683</v>
      </c>
      <c r="E61" s="16" t="s">
        <v>106</v>
      </c>
    </row>
    <row r="62" spans="1:5" x14ac:dyDescent="0.3">
      <c r="A62" s="16" t="s">
        <v>1097</v>
      </c>
      <c r="B62" s="16" t="s">
        <v>769</v>
      </c>
      <c r="C62" s="16" t="s">
        <v>740</v>
      </c>
      <c r="D62" s="16" t="s">
        <v>192</v>
      </c>
      <c r="E62" s="16" t="s">
        <v>118</v>
      </c>
    </row>
    <row r="63" spans="1:5" x14ac:dyDescent="0.3">
      <c r="A63" s="16" t="s">
        <v>1099</v>
      </c>
      <c r="B63" s="16" t="s">
        <v>768</v>
      </c>
      <c r="C63" s="16" t="s">
        <v>739</v>
      </c>
      <c r="D63" s="16" t="s">
        <v>189</v>
      </c>
      <c r="E63" s="16" t="s">
        <v>119</v>
      </c>
    </row>
    <row r="64" spans="1:5" x14ac:dyDescent="0.3">
      <c r="A64" s="16" t="s">
        <v>1101</v>
      </c>
      <c r="B64" s="16" t="s">
        <v>762</v>
      </c>
      <c r="C64" s="16" t="s">
        <v>744</v>
      </c>
      <c r="D64" s="16" t="s">
        <v>247</v>
      </c>
      <c r="E64" s="16" t="s">
        <v>117</v>
      </c>
    </row>
    <row r="65" spans="1:5" x14ac:dyDescent="0.3">
      <c r="A65" s="16" t="s">
        <v>1103</v>
      </c>
      <c r="B65" s="16" t="s">
        <v>763</v>
      </c>
      <c r="C65" s="16" t="s">
        <v>743</v>
      </c>
      <c r="D65" s="16" t="s">
        <v>158</v>
      </c>
      <c r="E65" s="16" t="s">
        <v>116</v>
      </c>
    </row>
    <row r="66" spans="1:5" x14ac:dyDescent="0.3">
      <c r="A66" s="16" t="s">
        <v>1104</v>
      </c>
      <c r="B66" s="16" t="s">
        <v>764</v>
      </c>
      <c r="C66" s="16" t="s">
        <v>742</v>
      </c>
      <c r="D66" s="16" t="s">
        <v>164</v>
      </c>
      <c r="E66" s="16" t="s">
        <v>109</v>
      </c>
    </row>
    <row r="67" spans="1:5" x14ac:dyDescent="0.3">
      <c r="A67" s="16" t="s">
        <v>1105</v>
      </c>
      <c r="B67" s="16" t="s">
        <v>765</v>
      </c>
      <c r="C67" s="16" t="s">
        <v>741</v>
      </c>
      <c r="D67" s="16" t="s">
        <v>163</v>
      </c>
      <c r="E67" s="16" t="s">
        <v>260</v>
      </c>
    </row>
    <row r="68" spans="1:5" x14ac:dyDescent="0.3">
      <c r="A68" s="16" t="s">
        <v>1106</v>
      </c>
      <c r="B68" s="16" t="s">
        <v>766</v>
      </c>
      <c r="C68" s="16" t="s">
        <v>738</v>
      </c>
      <c r="D68" s="16" t="s">
        <v>160</v>
      </c>
      <c r="E68" s="16" t="s">
        <v>115</v>
      </c>
    </row>
    <row r="69" spans="1:5" x14ac:dyDescent="0.3">
      <c r="A69" s="16" t="s">
        <v>1107</v>
      </c>
      <c r="B69" s="16" t="s">
        <v>767</v>
      </c>
      <c r="C69" s="16" t="s">
        <v>737</v>
      </c>
      <c r="D69" s="16" t="s">
        <v>188</v>
      </c>
      <c r="E69" s="16" t="s">
        <v>120</v>
      </c>
    </row>
    <row r="70" spans="1:5" x14ac:dyDescent="0.3">
      <c r="A70" s="16" t="s">
        <v>1108</v>
      </c>
      <c r="B70" s="16" t="s">
        <v>770</v>
      </c>
      <c r="C70" s="16" t="s">
        <v>736</v>
      </c>
      <c r="D70" s="16" t="s">
        <v>248</v>
      </c>
      <c r="E70" s="16" t="s">
        <v>123</v>
      </c>
    </row>
    <row r="71" spans="1:5" x14ac:dyDescent="0.3">
      <c r="A71" t="s">
        <v>986</v>
      </c>
      <c r="B71" t="s">
        <v>986</v>
      </c>
      <c r="C71" t="s">
        <v>986</v>
      </c>
      <c r="D71" t="s">
        <v>986</v>
      </c>
      <c r="E71" t="s">
        <v>986</v>
      </c>
    </row>
    <row r="72" spans="1:5" x14ac:dyDescent="0.3">
      <c r="A72" t="s">
        <v>986</v>
      </c>
      <c r="B72" t="s">
        <v>986</v>
      </c>
      <c r="C72" t="s">
        <v>986</v>
      </c>
      <c r="D72" t="s">
        <v>986</v>
      </c>
      <c r="E72" t="s">
        <v>986</v>
      </c>
    </row>
    <row r="73" spans="1:5" x14ac:dyDescent="0.3">
      <c r="A73" t="s">
        <v>986</v>
      </c>
      <c r="B73" t="s">
        <v>986</v>
      </c>
      <c r="C73" t="s">
        <v>986</v>
      </c>
      <c r="D73" t="s">
        <v>986</v>
      </c>
      <c r="E73" t="s">
        <v>986</v>
      </c>
    </row>
    <row r="74" spans="1:5" x14ac:dyDescent="0.3">
      <c r="A74" t="s">
        <v>986</v>
      </c>
      <c r="B74" t="s">
        <v>986</v>
      </c>
      <c r="C74" t="s">
        <v>986</v>
      </c>
      <c r="D74" t="s">
        <v>986</v>
      </c>
      <c r="E74" t="s">
        <v>986</v>
      </c>
    </row>
    <row r="75" spans="1:5" x14ac:dyDescent="0.3">
      <c r="A75" t="s">
        <v>986</v>
      </c>
      <c r="B75" t="s">
        <v>986</v>
      </c>
      <c r="C75" t="s">
        <v>986</v>
      </c>
      <c r="D75" t="s">
        <v>986</v>
      </c>
      <c r="E75" t="s">
        <v>986</v>
      </c>
    </row>
    <row r="76" spans="1:5" x14ac:dyDescent="0.3">
      <c r="A76" t="s">
        <v>986</v>
      </c>
      <c r="B76" t="s">
        <v>986</v>
      </c>
      <c r="C76" t="s">
        <v>986</v>
      </c>
      <c r="D76" t="s">
        <v>986</v>
      </c>
      <c r="E76" t="s">
        <v>986</v>
      </c>
    </row>
    <row r="77" spans="1:5" x14ac:dyDescent="0.3">
      <c r="A77" t="s">
        <v>986</v>
      </c>
      <c r="B77" t="s">
        <v>986</v>
      </c>
      <c r="C77" t="s">
        <v>986</v>
      </c>
      <c r="D77" t="s">
        <v>986</v>
      </c>
      <c r="E77" t="s">
        <v>986</v>
      </c>
    </row>
    <row r="78" spans="1:5" x14ac:dyDescent="0.3">
      <c r="A78" t="s">
        <v>986</v>
      </c>
      <c r="B78" t="s">
        <v>986</v>
      </c>
      <c r="C78" t="s">
        <v>986</v>
      </c>
      <c r="D78" t="s">
        <v>986</v>
      </c>
      <c r="E78" t="s">
        <v>986</v>
      </c>
    </row>
    <row r="79" spans="1:5" x14ac:dyDescent="0.3">
      <c r="A79" t="s">
        <v>986</v>
      </c>
      <c r="B79" t="s">
        <v>986</v>
      </c>
      <c r="C79" t="s">
        <v>986</v>
      </c>
      <c r="D79" t="s">
        <v>986</v>
      </c>
      <c r="E79" t="s">
        <v>986</v>
      </c>
    </row>
  </sheetData>
  <mergeCells count="1">
    <mergeCell ref="B1:E1"/>
  </mergeCells>
  <printOptions horizontalCentered="1"/>
  <pageMargins left="0.25" right="0.25" top="0.75" bottom="0.75" header="0.3" footer="0.3"/>
  <pageSetup scale="44" orientation="landscape" horizontalDpi="4294967295" verticalDpi="4294967295" r:id="rId1"/>
  <headerFooter>
    <oddHeader>&amp;C&amp;20&amp;F</oddHeader>
    <oddFooter>&amp;L&amp;"-,Bold" MicroChip&amp;C&amp;D&amp;R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242234-1580-4900-9FFB-7E2150C5B216}">
  <sheetPr>
    <pageSetUpPr fitToPage="1"/>
  </sheetPr>
  <dimension ref="A1:C60"/>
  <sheetViews>
    <sheetView zoomScaleNormal="100" workbookViewId="0"/>
  </sheetViews>
  <sheetFormatPr defaultRowHeight="14.4" x14ac:dyDescent="0.3"/>
  <cols>
    <col min="1" max="1" width="22.21875" bestFit="1" customWidth="1"/>
    <col min="2" max="2" width="10.77734375" bestFit="1" customWidth="1"/>
    <col min="3" max="4" width="11.5546875" bestFit="1" customWidth="1"/>
  </cols>
  <sheetData>
    <row r="1" spans="1:3" x14ac:dyDescent="0.3">
      <c r="A1" s="43" t="s">
        <v>1251</v>
      </c>
      <c r="B1" s="59" t="s">
        <v>962</v>
      </c>
      <c r="C1" s="59"/>
    </row>
    <row r="2" spans="1:3" x14ac:dyDescent="0.3">
      <c r="A2" s="43" t="s">
        <v>960</v>
      </c>
      <c r="B2" s="43" t="s">
        <v>975</v>
      </c>
      <c r="C2" s="43" t="s">
        <v>974</v>
      </c>
    </row>
    <row r="3" spans="1:3" x14ac:dyDescent="0.3">
      <c r="A3" s="16" t="s">
        <v>1181</v>
      </c>
      <c r="B3" s="16" t="s">
        <v>703</v>
      </c>
      <c r="C3" s="16" t="s">
        <v>797</v>
      </c>
    </row>
    <row r="4" spans="1:3" x14ac:dyDescent="0.3">
      <c r="A4" s="16" t="s">
        <v>1182</v>
      </c>
      <c r="B4" s="16" t="s">
        <v>702</v>
      </c>
      <c r="C4" s="16" t="s">
        <v>796</v>
      </c>
    </row>
    <row r="5" spans="1:3" x14ac:dyDescent="0.3">
      <c r="A5" s="16" t="s">
        <v>987</v>
      </c>
      <c r="B5" s="16" t="s">
        <v>698</v>
      </c>
      <c r="C5" s="16" t="s">
        <v>801</v>
      </c>
    </row>
    <row r="6" spans="1:3" x14ac:dyDescent="0.3">
      <c r="A6" s="16" t="s">
        <v>990</v>
      </c>
      <c r="B6" s="16" t="s">
        <v>699</v>
      </c>
      <c r="C6" s="16" t="s">
        <v>800</v>
      </c>
    </row>
    <row r="7" spans="1:3" x14ac:dyDescent="0.3">
      <c r="A7" s="16" t="s">
        <v>1000</v>
      </c>
      <c r="B7" s="16" t="s">
        <v>700</v>
      </c>
      <c r="C7" s="16" t="s">
        <v>799</v>
      </c>
    </row>
    <row r="8" spans="1:3" x14ac:dyDescent="0.3">
      <c r="A8" s="16" t="s">
        <v>1002</v>
      </c>
      <c r="B8" s="16" t="s">
        <v>701</v>
      </c>
      <c r="C8" s="16" t="s">
        <v>798</v>
      </c>
    </row>
    <row r="9" spans="1:3" x14ac:dyDescent="0.3">
      <c r="A9" s="16" t="s">
        <v>1004</v>
      </c>
      <c r="B9" s="16" t="s">
        <v>704</v>
      </c>
      <c r="C9" s="16" t="s">
        <v>793</v>
      </c>
    </row>
    <row r="10" spans="1:3" x14ac:dyDescent="0.3">
      <c r="A10" s="16" t="s">
        <v>1006</v>
      </c>
      <c r="B10" s="16" t="s">
        <v>705</v>
      </c>
      <c r="C10" s="16" t="s">
        <v>792</v>
      </c>
    </row>
    <row r="11" spans="1:3" x14ac:dyDescent="0.3">
      <c r="A11" s="16" t="s">
        <v>1185</v>
      </c>
      <c r="B11" s="16" t="s">
        <v>716</v>
      </c>
      <c r="C11" s="16" t="s">
        <v>783</v>
      </c>
    </row>
    <row r="12" spans="1:3" x14ac:dyDescent="0.3">
      <c r="A12" s="16" t="s">
        <v>977</v>
      </c>
      <c r="B12" s="16" t="s">
        <v>718</v>
      </c>
      <c r="C12" s="16" t="s">
        <v>781</v>
      </c>
    </row>
    <row r="13" spans="1:3" x14ac:dyDescent="0.3">
      <c r="A13" s="16" t="s">
        <v>1017</v>
      </c>
      <c r="B13" s="16" t="s">
        <v>728</v>
      </c>
      <c r="C13" s="16" t="s">
        <v>777</v>
      </c>
    </row>
    <row r="14" spans="1:3" x14ac:dyDescent="0.3">
      <c r="A14" s="16" t="s">
        <v>1019</v>
      </c>
      <c r="B14" s="16" t="s">
        <v>727</v>
      </c>
      <c r="C14" s="16" t="s">
        <v>776</v>
      </c>
    </row>
    <row r="15" spans="1:3" x14ac:dyDescent="0.3">
      <c r="A15" s="16" t="s">
        <v>1021</v>
      </c>
      <c r="B15" s="16" t="s">
        <v>721</v>
      </c>
      <c r="C15" s="16" t="s">
        <v>224</v>
      </c>
    </row>
    <row r="16" spans="1:3" x14ac:dyDescent="0.3">
      <c r="A16" s="16" t="s">
        <v>1023</v>
      </c>
      <c r="B16" s="16" t="s">
        <v>722</v>
      </c>
      <c r="C16" s="16" t="s">
        <v>29</v>
      </c>
    </row>
    <row r="17" spans="1:3" x14ac:dyDescent="0.3">
      <c r="A17" s="16" t="s">
        <v>1024</v>
      </c>
      <c r="B17" s="16" t="s">
        <v>723</v>
      </c>
      <c r="C17" s="16" t="s">
        <v>26</v>
      </c>
    </row>
    <row r="18" spans="1:3" x14ac:dyDescent="0.3">
      <c r="A18" s="16" t="s">
        <v>1026</v>
      </c>
      <c r="B18" s="16" t="s">
        <v>724</v>
      </c>
      <c r="C18" s="16" t="s">
        <v>27</v>
      </c>
    </row>
    <row r="19" spans="1:3" x14ac:dyDescent="0.3">
      <c r="A19" s="16" t="s">
        <v>1029</v>
      </c>
      <c r="B19" s="16" t="s">
        <v>725</v>
      </c>
      <c r="C19" s="16" t="s">
        <v>50</v>
      </c>
    </row>
    <row r="20" spans="1:3" x14ac:dyDescent="0.3">
      <c r="A20" s="16" t="s">
        <v>1032</v>
      </c>
      <c r="B20" s="16" t="s">
        <v>726</v>
      </c>
      <c r="C20" s="16" t="s">
        <v>254</v>
      </c>
    </row>
    <row r="21" spans="1:3" x14ac:dyDescent="0.3">
      <c r="A21" s="16" t="s">
        <v>1035</v>
      </c>
      <c r="B21" s="16" t="s">
        <v>729</v>
      </c>
      <c r="C21" s="16" t="s">
        <v>775</v>
      </c>
    </row>
    <row r="22" spans="1:3" x14ac:dyDescent="0.3">
      <c r="A22" s="16" t="s">
        <v>1038</v>
      </c>
      <c r="B22" s="16" t="s">
        <v>730</v>
      </c>
      <c r="C22" s="16" t="s">
        <v>774</v>
      </c>
    </row>
    <row r="23" spans="1:3" x14ac:dyDescent="0.3">
      <c r="A23" s="16" t="s">
        <v>1041</v>
      </c>
      <c r="B23" s="16" t="s">
        <v>731</v>
      </c>
      <c r="C23" s="16" t="s">
        <v>28</v>
      </c>
    </row>
    <row r="24" spans="1:3" x14ac:dyDescent="0.3">
      <c r="A24" s="16" t="s">
        <v>1045</v>
      </c>
      <c r="B24" s="16" t="s">
        <v>740</v>
      </c>
      <c r="C24" s="16" t="s">
        <v>769</v>
      </c>
    </row>
    <row r="25" spans="1:3" x14ac:dyDescent="0.3">
      <c r="A25" s="16" t="s">
        <v>1048</v>
      </c>
      <c r="B25" s="16" t="s">
        <v>739</v>
      </c>
      <c r="C25" s="16" t="s">
        <v>768</v>
      </c>
    </row>
    <row r="26" spans="1:3" x14ac:dyDescent="0.3">
      <c r="A26" s="16" t="s">
        <v>1050</v>
      </c>
      <c r="B26" s="16" t="s">
        <v>733</v>
      </c>
      <c r="C26" s="16" t="s">
        <v>773</v>
      </c>
    </row>
    <row r="27" spans="1:3" x14ac:dyDescent="0.3">
      <c r="A27" s="16" t="s">
        <v>1052</v>
      </c>
      <c r="B27" s="16" t="s">
        <v>734</v>
      </c>
      <c r="C27" s="16" t="s">
        <v>772</v>
      </c>
    </row>
    <row r="28" spans="1:3" x14ac:dyDescent="0.3">
      <c r="A28" s="16" t="s">
        <v>1055</v>
      </c>
      <c r="B28" s="16" t="s">
        <v>735</v>
      </c>
      <c r="C28" s="16" t="s">
        <v>771</v>
      </c>
    </row>
    <row r="29" spans="1:3" x14ac:dyDescent="0.3">
      <c r="A29" s="16" t="s">
        <v>1057</v>
      </c>
      <c r="B29" s="16" t="s">
        <v>736</v>
      </c>
      <c r="C29" s="16" t="s">
        <v>770</v>
      </c>
    </row>
    <row r="30" spans="1:3" x14ac:dyDescent="0.3">
      <c r="A30" s="16" t="s">
        <v>1059</v>
      </c>
      <c r="B30" s="16" t="s">
        <v>737</v>
      </c>
      <c r="C30" s="16" t="s">
        <v>767</v>
      </c>
    </row>
    <row r="31" spans="1:3" x14ac:dyDescent="0.3">
      <c r="A31" s="16" t="s">
        <v>1061</v>
      </c>
      <c r="B31" s="16" t="s">
        <v>738</v>
      </c>
      <c r="C31" s="16" t="s">
        <v>766</v>
      </c>
    </row>
    <row r="32" spans="1:3" x14ac:dyDescent="0.3">
      <c r="A32" s="16" t="s">
        <v>1063</v>
      </c>
      <c r="B32" s="16" t="s">
        <v>741</v>
      </c>
      <c r="C32" s="16" t="s">
        <v>765</v>
      </c>
    </row>
    <row r="33" spans="1:3" x14ac:dyDescent="0.3">
      <c r="A33" s="16" t="s">
        <v>1065</v>
      </c>
      <c r="B33" s="16" t="s">
        <v>742</v>
      </c>
      <c r="C33" s="16" t="s">
        <v>764</v>
      </c>
    </row>
    <row r="34" spans="1:3" x14ac:dyDescent="0.3">
      <c r="A34" s="16" t="s">
        <v>1067</v>
      </c>
      <c r="B34" s="16" t="s">
        <v>743</v>
      </c>
      <c r="C34" s="16" t="s">
        <v>763</v>
      </c>
    </row>
    <row r="35" spans="1:3" x14ac:dyDescent="0.3">
      <c r="A35" s="16" t="s">
        <v>1069</v>
      </c>
      <c r="B35" s="16" t="s">
        <v>748</v>
      </c>
      <c r="C35" s="16" t="s">
        <v>757</v>
      </c>
    </row>
    <row r="36" spans="1:3" x14ac:dyDescent="0.3">
      <c r="A36" s="16" t="s">
        <v>1071</v>
      </c>
      <c r="B36" s="16" t="s">
        <v>747</v>
      </c>
      <c r="C36" s="16" t="s">
        <v>756</v>
      </c>
    </row>
    <row r="37" spans="1:3" x14ac:dyDescent="0.3">
      <c r="A37" s="16" t="s">
        <v>1073</v>
      </c>
      <c r="B37" s="16" t="s">
        <v>745</v>
      </c>
      <c r="C37" s="16" t="s">
        <v>761</v>
      </c>
    </row>
    <row r="38" spans="1:3" x14ac:dyDescent="0.3">
      <c r="A38" s="16" t="s">
        <v>1075</v>
      </c>
      <c r="B38" s="16" t="s">
        <v>217</v>
      </c>
      <c r="C38" s="16" t="s">
        <v>760</v>
      </c>
    </row>
    <row r="39" spans="1:3" x14ac:dyDescent="0.3">
      <c r="A39" s="16" t="s">
        <v>1077</v>
      </c>
      <c r="B39" s="16" t="s">
        <v>255</v>
      </c>
      <c r="C39" s="16" t="s">
        <v>759</v>
      </c>
    </row>
    <row r="40" spans="1:3" x14ac:dyDescent="0.3">
      <c r="A40" s="16" t="s">
        <v>1079</v>
      </c>
      <c r="B40" s="16" t="s">
        <v>206</v>
      </c>
      <c r="C40" s="16" t="s">
        <v>758</v>
      </c>
    </row>
    <row r="41" spans="1:3" x14ac:dyDescent="0.3">
      <c r="A41" s="16" t="s">
        <v>1081</v>
      </c>
      <c r="B41" s="16" t="s">
        <v>256</v>
      </c>
      <c r="C41" s="16" t="s">
        <v>754</v>
      </c>
    </row>
    <row r="42" spans="1:3" x14ac:dyDescent="0.3">
      <c r="A42" s="16" t="s">
        <v>1083</v>
      </c>
      <c r="B42" s="16" t="s">
        <v>205</v>
      </c>
      <c r="C42" s="16" t="s">
        <v>753</v>
      </c>
    </row>
    <row r="43" spans="1:3" x14ac:dyDescent="0.3">
      <c r="A43" s="16" t="s">
        <v>1084</v>
      </c>
      <c r="B43" s="16" t="s">
        <v>290</v>
      </c>
      <c r="C43" s="16" t="s">
        <v>752</v>
      </c>
    </row>
    <row r="44" spans="1:3" x14ac:dyDescent="0.3">
      <c r="A44" s="16" t="s">
        <v>1086</v>
      </c>
      <c r="B44" s="16" t="s">
        <v>749</v>
      </c>
      <c r="C44" s="16" t="s">
        <v>751</v>
      </c>
    </row>
    <row r="45" spans="1:3" x14ac:dyDescent="0.3">
      <c r="A45" s="16" t="s">
        <v>1087</v>
      </c>
      <c r="B45" s="16" t="s">
        <v>218</v>
      </c>
      <c r="C45" s="16" t="s">
        <v>750</v>
      </c>
    </row>
    <row r="46" spans="1:3" x14ac:dyDescent="0.3">
      <c r="A46" s="16" t="s">
        <v>1088</v>
      </c>
      <c r="B46" s="16" t="s">
        <v>757</v>
      </c>
      <c r="C46" s="16" t="s">
        <v>748</v>
      </c>
    </row>
    <row r="47" spans="1:3" x14ac:dyDescent="0.3">
      <c r="A47" s="16" t="s">
        <v>1089</v>
      </c>
      <c r="B47" s="16" t="s">
        <v>756</v>
      </c>
      <c r="C47" s="16" t="s">
        <v>747</v>
      </c>
    </row>
    <row r="48" spans="1:3" x14ac:dyDescent="0.3">
      <c r="A48" s="16" t="s">
        <v>1090</v>
      </c>
      <c r="B48" s="16" t="s">
        <v>750</v>
      </c>
      <c r="C48" s="16" t="s">
        <v>218</v>
      </c>
    </row>
    <row r="49" spans="1:3" x14ac:dyDescent="0.3">
      <c r="A49" s="16" t="s">
        <v>1091</v>
      </c>
      <c r="B49" s="16" t="s">
        <v>752</v>
      </c>
      <c r="C49" s="16" t="s">
        <v>749</v>
      </c>
    </row>
    <row r="50" spans="1:3" x14ac:dyDescent="0.3">
      <c r="A50" s="16" t="s">
        <v>1092</v>
      </c>
      <c r="B50" s="16" t="s">
        <v>753</v>
      </c>
      <c r="C50" s="16" t="s">
        <v>290</v>
      </c>
    </row>
    <row r="51" spans="1:3" x14ac:dyDescent="0.3">
      <c r="A51" s="16" t="s">
        <v>1093</v>
      </c>
      <c r="B51" s="16" t="s">
        <v>754</v>
      </c>
      <c r="C51" s="16" t="s">
        <v>205</v>
      </c>
    </row>
    <row r="52" spans="1:3" x14ac:dyDescent="0.3">
      <c r="A52" s="16" t="s">
        <v>1094</v>
      </c>
      <c r="B52" s="16" t="s">
        <v>755</v>
      </c>
      <c r="C52" s="16" t="s">
        <v>206</v>
      </c>
    </row>
    <row r="53" spans="1:3" x14ac:dyDescent="0.3">
      <c r="A53" s="16" t="s">
        <v>1096</v>
      </c>
      <c r="B53" s="16" t="s">
        <v>758</v>
      </c>
      <c r="C53" s="16" t="s">
        <v>255</v>
      </c>
    </row>
    <row r="54" spans="1:3" x14ac:dyDescent="0.3">
      <c r="A54" s="16" t="s">
        <v>1098</v>
      </c>
      <c r="B54" s="16" t="s">
        <v>759</v>
      </c>
      <c r="C54" s="16" t="s">
        <v>217</v>
      </c>
    </row>
    <row r="55" spans="1:3" x14ac:dyDescent="0.3">
      <c r="A55" s="16" t="s">
        <v>1100</v>
      </c>
      <c r="B55" s="16" t="s">
        <v>760</v>
      </c>
      <c r="C55" s="16" t="s">
        <v>746</v>
      </c>
    </row>
    <row r="56" spans="1:3" x14ac:dyDescent="0.3">
      <c r="A56" s="16" t="s">
        <v>1102</v>
      </c>
      <c r="B56" s="16" t="s">
        <v>761</v>
      </c>
      <c r="C56" s="16" t="s">
        <v>745</v>
      </c>
    </row>
    <row r="57" spans="1:3" x14ac:dyDescent="0.3">
      <c r="A57" s="16" t="s">
        <v>1172</v>
      </c>
      <c r="B57" s="16" t="s">
        <v>732</v>
      </c>
      <c r="C57" s="16" t="s">
        <v>236</v>
      </c>
    </row>
    <row r="58" spans="1:3" x14ac:dyDescent="0.3">
      <c r="A58" s="16" t="s">
        <v>1173</v>
      </c>
      <c r="B58" s="16" t="s">
        <v>744</v>
      </c>
      <c r="C58" s="16" t="s">
        <v>762</v>
      </c>
    </row>
    <row r="59" spans="1:3" x14ac:dyDescent="0.3">
      <c r="A59" s="16" t="s">
        <v>1174</v>
      </c>
      <c r="B59" s="16" t="s">
        <v>746</v>
      </c>
      <c r="C59" s="16" t="s">
        <v>755</v>
      </c>
    </row>
    <row r="60" spans="1:3" x14ac:dyDescent="0.3">
      <c r="A60" s="16" t="s">
        <v>1175</v>
      </c>
      <c r="B60" s="16" t="s">
        <v>751</v>
      </c>
      <c r="C60" s="16" t="s">
        <v>256</v>
      </c>
    </row>
  </sheetData>
  <mergeCells count="1">
    <mergeCell ref="B1:C1"/>
  </mergeCells>
  <printOptions horizontalCentered="1"/>
  <pageMargins left="0.25" right="0.25" top="0.75" bottom="0.75" header="0.3" footer="0.3"/>
  <pageSetup scale="49" orientation="landscape" horizontalDpi="4294967295" verticalDpi="4294967295" r:id="rId1"/>
  <headerFooter>
    <oddHeader>&amp;C&amp;20&amp;F</oddHeader>
    <oddFooter>&amp;L&amp;"-,Bold" MicroChip&amp;C&amp;D&amp;R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l n B h T D U F w t + n A A A A + A A A A B I A H A B D b 2 5 m a W c v U G F j a 2 F n Z S 5 4 b W w g o h g A K K A U A A A A A A A A A A A A A A A A A A A A A A A A A A A A h Y 8 x D o I w G I W v Q r r T l m q Q k J 8 y u E p i Q j S u T a 3 Q C M X Q Y r m b g 0 f y C p I o 6 m b y l v f y D d 9 7 3 O 6 Q j 2 0 T X F V v d W c y F G G K A m V k d 9 S m y t D g T m G C c g 5 b I c + i U s E E G 5 u O 9 p i h 2 r l L S o j 3 H v s F 7 v q K M E o j c i g 2 p a x V K 9 A H 1 v / h U B v r h J E K c d i / Z D j D y 9 W U O M Y s i Y D M M x T a f B E 2 G W M K 5 G e E 9 d C 4 o V d c m X B X A p k r k P c L / g R Q S w M E F A A C A A g A l n B h 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Z w Y U w o i k e 4 D g A A A B E A A A A T A B w A R m 9 y b X V s Y X M v U 2 V j d G l v b j E u b S C i G A A o o B Q A A A A A A A A A A A A A A A A A A A A A A A A A A A A r T k 0 u y c z P U w i G 0 I b W A F B L A Q I t A B Q A A g A I A J Z w Y U w 1 B c L f p w A A A P g A A A A S A A A A A A A A A A A A A A A A A A A A A A B D b 2 5 m a W c v U G F j a 2 F n Z S 5 4 b W x Q S w E C L Q A U A A I A C A C W c G F M D 8 r p q 6 Q A A A D p A A A A E w A A A A A A A A A A A A A A A A D z A A A A W 0 N v b n R l b n R f V H l w Z X N d L n h t b F B L A Q I t A B Q A A g A I A J Z w Y U w 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O d x h l S 3 o 3 T 6 h z 5 d C I Z c a 5 A A A A A A I A A A A A A A N m A A D A A A A A E A A A A H 4 P f J x Z u M s P d r j c m v S R h H E A A A A A B I A A A K A A A A A Q A A A A j 4 F f H X y 8 M O Z i 6 o p S s W 6 p 2 1 A A A A B K s 9 4 V p 8 4 u + M a G j g n w r 7 4 d G w q a p c o h J c 5 B r X A p x 4 F C I M k X y l B m w t Z j 6 v Q C d e N T h s c V L M 6 O 9 a 3 1 j + x e r L 4 r U o 8 B q 3 + 8 k Q 6 k k i K K F 7 j Y n 5 j D V R Q A A A C R 6 6 l b A p R 7 w A Z O X Z g 4 C F O L o K J T R w = = < / D a t a M a s h u p > 
</file>

<file path=customXml/itemProps1.xml><?xml version="1.0" encoding="utf-8"?>
<ds:datastoreItem xmlns:ds="http://schemas.openxmlformats.org/officeDocument/2006/customXml" ds:itemID="{21A8DA40-7953-474F-8264-A0808DFEC10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2</vt:i4>
      </vt:variant>
    </vt:vector>
  </HeadingPairs>
  <TitlesOfParts>
    <vt:vector size="13" baseType="lpstr">
      <vt:lpstr>CONTENTS</vt:lpstr>
      <vt:lpstr>Pin Counts</vt:lpstr>
      <vt:lpstr>NOTES</vt:lpstr>
      <vt:lpstr>MPF300T-FCSG536</vt:lpstr>
      <vt:lpstr>DDR4</vt:lpstr>
      <vt:lpstr>DDR3</vt:lpstr>
      <vt:lpstr>QDR_X9</vt:lpstr>
      <vt:lpstr>QDR_X18</vt:lpstr>
      <vt:lpstr>LPDDR4</vt:lpstr>
      <vt:lpstr>LPDDR3</vt:lpstr>
      <vt:lpstr>ECN History</vt:lpstr>
      <vt:lpstr>'MPF300T-FCSG536'!PAT_PINOUT_FC1152_M5P300_2</vt:lpstr>
      <vt:lpstr>'MPF300T-FCSG536'!PAT_PINOUT_FCS536_M5P300_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win.quiobo</dc:creator>
  <cp:lastModifiedBy>Diana Hurtado - C70204</cp:lastModifiedBy>
  <cp:lastPrinted>2024-11-15T15:01:29Z</cp:lastPrinted>
  <dcterms:created xsi:type="dcterms:W3CDTF">2016-04-13T18:07:11Z</dcterms:created>
  <dcterms:modified xsi:type="dcterms:W3CDTF">2024-12-10T20:38:32Z</dcterms:modified>
</cp:coreProperties>
</file>